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pivotCache/pivotCacheDefinition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imelines/timeline1.xml" ContentType="application/vnd.ms-excel.timelin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13"/>
  <workbookPr codeName="ThisWorkbook"/>
  <mc:AlternateContent xmlns:mc="http://schemas.openxmlformats.org/markup-compatibility/2006">
    <mc:Choice Requires="x15">
      <x15ac:absPath xmlns:x15ac="http://schemas.microsoft.com/office/spreadsheetml/2010/11/ac" url="C:\Temp\"/>
    </mc:Choice>
  </mc:AlternateContent>
  <xr:revisionPtr revIDLastSave="0" documentId="13_ncr:1_{298933E4-C49D-4BB5-80FC-78D96F818BC9}" xr6:coauthVersionLast="47" xr6:coauthVersionMax="47" xr10:uidLastSave="{00000000-0000-0000-0000-000000000000}"/>
  <bookViews>
    <workbookView xWindow="-120" yWindow="-120" windowWidth="29040" windowHeight="15720" xr2:uid="{00000000-000D-0000-FFFF-FFFF00000000}"/>
  </bookViews>
  <sheets>
    <sheet name="Meldungen" sheetId="1" r:id="rId1"/>
  </sheets>
  <definedNames>
    <definedName name="_xlnm._FilterDatabase" localSheetId="0" hidden="1">Meldungen!$A$1:$B$576</definedName>
    <definedName name="_xlcn.WorksheetConnection_176436.xlsxMeldungen1" hidden="1">Meldungen[]</definedName>
    <definedName name="Datenschnitt_Erf._Start__Monat">#N/A</definedName>
    <definedName name="Zeitachse_Erf._Start">#N/A</definedName>
  </definedNames>
  <calcPr calcId="0" calcOnSave="0"/>
  <pivotCaches>
    <pivotCache cacheId="148" r:id="rId2"/>
  </pivotCaches>
  <extLst>
    <ext xmlns:x14="http://schemas.microsoft.com/office/spreadsheetml/2009/9/main" uri="{876F7934-8845-4945-9796-88D515C7AA90}">
      <x14:pivotCaches>
        <pivotCache cacheId="50" r:id="rId3"/>
      </x14:pivotCaches>
    </ex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24" r:id="rId5"/>
      </x15:timelineCachePivotCaches>
    </ext>
    <ext xmlns:x15="http://schemas.microsoft.com/office/spreadsheetml/2010/11/main" uri="{D0CA8CA8-9F24-4464-BF8E-62219DCF47F9}">
      <x15:timelineCacheRefs>
        <x15:timelineCacheRef r:id="rId6"/>
      </x15:timelineCacheRefs>
    </ext>
    <ext xmlns:x15="http://schemas.microsoft.com/office/spreadsheetml/2010/11/main" uri="{FCE2AD5D-F65C-4FA6-A056-5C36A1767C68}">
      <x15:dataModel>
        <x15:modelTables>
          <x15:modelTable id="Meldungen" name="Meldungen" connection="WorksheetConnection_176436.xlsx!Meldungen"/>
        </x15:modelTables>
        <x15:extLst>
          <ext xmlns:x16="http://schemas.microsoft.com/office/spreadsheetml/2014/11/main" uri="{9835A34E-60A6-4A7C-AAB8-D5F71C897F49}">
            <x16:modelTimeGroupings>
              <x16:modelTimeGrouping tableName="Meldungen" columnName="Erf. Start" columnId="Erf  Start">
                <x16:calculatedTimeColumn columnName="Erf. Start (Jahr)" columnId="Erf  Start (Jahr)" contentType="years" isSelected="1"/>
                <x16:calculatedTimeColumn columnName="Erf. Start (Quartal)" columnId="Erf  Start (Quartal)" contentType="quarters" isSelected="1"/>
                <x16:calculatedTimeColumn columnName="Erf. Start (Monatsindex)" columnId="Erf  Start (Monatsindex)" contentType="monthsindex" isSelected="1"/>
                <x16:calculatedTimeColumn columnName="Erf. Start (Monat)" columnId="Erf  Start (Monat)"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89AE88-1BAD-4430-BC3A-6A055D48B734}" keepAlive="1" name="ThisWorkbookDataModel" description="Daten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2E88D91-C46A-4609-B160-FF57F65E959E}" name="WorksheetConnection_176436.xlsx!Meldungen" type="102" refreshedVersion="8" minRefreshableVersion="5">
    <extLst>
      <ext xmlns:x15="http://schemas.microsoft.com/office/spreadsheetml/2010/11/main" uri="{DE250136-89BD-433C-8126-D09CA5730AF9}">
        <x15:connection id="Meldungen" autoDelete="1">
          <x15:rangePr sourceName="_xlcn.WorksheetConnection_176436.xlsxMeldungen1"/>
        </x15:connection>
      </ext>
    </extLst>
  </connection>
</connections>
</file>

<file path=xl/sharedStrings.xml><?xml version="1.0" encoding="utf-8"?>
<sst xmlns="http://schemas.openxmlformats.org/spreadsheetml/2006/main" count="930" uniqueCount="199">
  <si>
    <t>Erf. Start</t>
  </si>
  <si>
    <t>Gew. Ende</t>
  </si>
  <si>
    <t>01.01.2025</t>
  </si>
  <si>
    <t>01.03.2025</t>
  </si>
  <si>
    <t>30.04.2025</t>
  </si>
  <si>
    <t>06.01.2025</t>
  </si>
  <si>
    <t>09.01.2025</t>
  </si>
  <si>
    <t>07.01.2025</t>
  </si>
  <si>
    <t>08.01.2025</t>
  </si>
  <si>
    <t>13.01.2025</t>
  </si>
  <si>
    <t>11.01.2025</t>
  </si>
  <si>
    <t>14.01.2025</t>
  </si>
  <si>
    <t>17.01.2025</t>
  </si>
  <si>
    <t>16.01.2025</t>
  </si>
  <si>
    <t>19.01.2025</t>
  </si>
  <si>
    <t>21.01.2025</t>
  </si>
  <si>
    <t>22.01.2025</t>
  </si>
  <si>
    <t>26.01.2025</t>
  </si>
  <si>
    <t>24.01.2025</t>
  </si>
  <si>
    <t>23.01.2025</t>
  </si>
  <si>
    <t>28.01.2025</t>
  </si>
  <si>
    <t>27.01.2025</t>
  </si>
  <si>
    <t>29.01.2025</t>
  </si>
  <si>
    <t>02.02.2025</t>
  </si>
  <si>
    <t>03.02.2025</t>
  </si>
  <si>
    <t>30.01.2025</t>
  </si>
  <si>
    <t>31.01.2025</t>
  </si>
  <si>
    <t>04.02.2025</t>
  </si>
  <si>
    <t>08.02.2025</t>
  </si>
  <si>
    <t>07.02.2025</t>
  </si>
  <si>
    <t>09.02.2025</t>
  </si>
  <si>
    <t>05.02.2025</t>
  </si>
  <si>
    <t>06.02.2025</t>
  </si>
  <si>
    <t>11.02.2025</t>
  </si>
  <si>
    <t>14.02.2025</t>
  </si>
  <si>
    <t>16.02.2025</t>
  </si>
  <si>
    <t>12.02.2025</t>
  </si>
  <si>
    <t>15.02.2025</t>
  </si>
  <si>
    <t>13.02.2025</t>
  </si>
  <si>
    <t>18.02.2025</t>
  </si>
  <si>
    <t>19.02.2025</t>
  </si>
  <si>
    <t>04.03.2025</t>
  </si>
  <si>
    <t>03.05.2025</t>
  </si>
  <si>
    <t>22.02.2024</t>
  </si>
  <si>
    <t>07.03.2024</t>
  </si>
  <si>
    <t>22.03.2024</t>
  </si>
  <si>
    <t>05.04.2024</t>
  </si>
  <si>
    <t>22.04.2024</t>
  </si>
  <si>
    <t>06.05.2024</t>
  </si>
  <si>
    <t>22.05.2024</t>
  </si>
  <si>
    <t>05.06.2024</t>
  </si>
  <si>
    <t>22.06.2024</t>
  </si>
  <si>
    <t>06.07.2024</t>
  </si>
  <si>
    <t>22.07.2024</t>
  </si>
  <si>
    <t>05.08.2024</t>
  </si>
  <si>
    <t>22.08.2024</t>
  </si>
  <si>
    <t>05.09.2024</t>
  </si>
  <si>
    <t>22.09.2024</t>
  </si>
  <si>
    <t>06.10.2024</t>
  </si>
  <si>
    <t>22.10.2024</t>
  </si>
  <si>
    <t>05.11.2024</t>
  </si>
  <si>
    <t>22.11.2024</t>
  </si>
  <si>
    <t>06.12.2024</t>
  </si>
  <si>
    <t>22.12.2024</t>
  </si>
  <si>
    <t>05.01.2025</t>
  </si>
  <si>
    <t>22.02.2025</t>
  </si>
  <si>
    <t>08.03.2025</t>
  </si>
  <si>
    <t>22.03.2025</t>
  </si>
  <si>
    <t>05.04.2025</t>
  </si>
  <si>
    <t>06.04.2025</t>
  </si>
  <si>
    <t>03.01.2025</t>
  </si>
  <si>
    <t>08.05.2024</t>
  </si>
  <si>
    <t>07.08.2024</t>
  </si>
  <si>
    <t>07.11.2024</t>
  </si>
  <si>
    <t>08.05.2025</t>
  </si>
  <si>
    <t>10.01.2025</t>
  </si>
  <si>
    <t>11.03.2025</t>
  </si>
  <si>
    <t>15.04.2024</t>
  </si>
  <si>
    <t>15.05.2024</t>
  </si>
  <si>
    <t>15.07.2024</t>
  </si>
  <si>
    <t>14.08.2024</t>
  </si>
  <si>
    <t>15.10.2024</t>
  </si>
  <si>
    <t>14.11.2024</t>
  </si>
  <si>
    <t>15.01.2025</t>
  </si>
  <si>
    <t>15.04.2025</t>
  </si>
  <si>
    <t>15.05.2025</t>
  </si>
  <si>
    <t>10.03.2025</t>
  </si>
  <si>
    <t>29.10.2024</t>
  </si>
  <si>
    <t>28.11.2024</t>
  </si>
  <si>
    <t>12.03.2025</t>
  </si>
  <si>
    <t>16.04.2025</t>
  </si>
  <si>
    <t>29.04.2024</t>
  </si>
  <si>
    <t>29.05.2024</t>
  </si>
  <si>
    <t>29.07.2024</t>
  </si>
  <si>
    <t>28.08.2024</t>
  </si>
  <si>
    <t>28.02.2025</t>
  </si>
  <si>
    <t>04.06.2024</t>
  </si>
  <si>
    <t>04.07.2024</t>
  </si>
  <si>
    <t>04.09.2024</t>
  </si>
  <si>
    <t>04.10.2024</t>
  </si>
  <si>
    <t>03.04.2025</t>
  </si>
  <si>
    <t>10.05.2025</t>
  </si>
  <si>
    <t>01.05.2024</t>
  </si>
  <si>
    <t>31.07.2024</t>
  </si>
  <si>
    <t>31.10.2024</t>
  </si>
  <si>
    <t>01.05.2025</t>
  </si>
  <si>
    <t>28.03.2025</t>
  </si>
  <si>
    <t>15.02.2024</t>
  </si>
  <si>
    <t>15.03.2024</t>
  </si>
  <si>
    <t>15.06.2024</t>
  </si>
  <si>
    <t>15.08.2024</t>
  </si>
  <si>
    <t>15.09.2024</t>
  </si>
  <si>
    <t>15.11.2024</t>
  </si>
  <si>
    <t>15.12.2024</t>
  </si>
  <si>
    <t>15.03.2025</t>
  </si>
  <si>
    <t>30.03.2025</t>
  </si>
  <si>
    <t>02.03.2025</t>
  </si>
  <si>
    <t>01.02.2025</t>
  </si>
  <si>
    <t>23.03.2025</t>
  </si>
  <si>
    <t>20.04.2025</t>
  </si>
  <si>
    <t>03.03.2025</t>
  </si>
  <si>
    <t>25.01.2025</t>
  </si>
  <si>
    <t>26.03.2025</t>
  </si>
  <si>
    <t>18.07.2024</t>
  </si>
  <si>
    <t>18.10.2024</t>
  </si>
  <si>
    <t>18.03.2025</t>
  </si>
  <si>
    <t>17.04.2025</t>
  </si>
  <si>
    <t>25.06.2024</t>
  </si>
  <si>
    <t>25.07.2024</t>
  </si>
  <si>
    <t>25.09.2024</t>
  </si>
  <si>
    <t>25.10.2024</t>
  </si>
  <si>
    <t>24.04.2025</t>
  </si>
  <si>
    <t>29.03.2025</t>
  </si>
  <si>
    <t>07.03.2025</t>
  </si>
  <si>
    <t>09.03.2025</t>
  </si>
  <si>
    <t>11.06.2024</t>
  </si>
  <si>
    <t>11.09.2024</t>
  </si>
  <si>
    <t>12.12.2024</t>
  </si>
  <si>
    <t>14.03.2025</t>
  </si>
  <si>
    <t>31.05.2025</t>
  </si>
  <si>
    <t>27.05.2025</t>
  </si>
  <si>
    <t>17.05.2025</t>
  </si>
  <si>
    <t>24.05.2025</t>
  </si>
  <si>
    <t>11.07.2024</t>
  </si>
  <si>
    <t>11.10.2024</t>
  </si>
  <si>
    <t>10.04.2025</t>
  </si>
  <si>
    <t>24.02.2025</t>
  </si>
  <si>
    <t>25.04.2025</t>
  </si>
  <si>
    <t>29.02.2024</t>
  </si>
  <si>
    <t>29.03.2024</t>
  </si>
  <si>
    <t>29.06.2024</t>
  </si>
  <si>
    <t>29.08.2024</t>
  </si>
  <si>
    <t>29.09.2024</t>
  </si>
  <si>
    <t>29.11.2024</t>
  </si>
  <si>
    <t>29.12.2024</t>
  </si>
  <si>
    <t>29.04.2025</t>
  </si>
  <si>
    <t>21.08.2024</t>
  </si>
  <si>
    <t>21.02.2025</t>
  </si>
  <si>
    <t>21.11.2024</t>
  </si>
  <si>
    <t>26.12.2024</t>
  </si>
  <si>
    <t>26.02.2025</t>
  </si>
  <si>
    <t>22.04.2025</t>
  </si>
  <si>
    <t>27.04.2025</t>
  </si>
  <si>
    <t>27.02.2025</t>
  </si>
  <si>
    <t>28.04.2025</t>
  </si>
  <si>
    <t>13.12.2024</t>
  </si>
  <si>
    <t>17.02.2025</t>
  </si>
  <si>
    <t>20.02.2025</t>
  </si>
  <si>
    <t>23.02.2025</t>
  </si>
  <si>
    <t>06.05.2025</t>
  </si>
  <si>
    <t>22.05.2025</t>
  </si>
  <si>
    <t>24.06.2025</t>
  </si>
  <si>
    <t>25.02.2025</t>
  </si>
  <si>
    <t>25.06.2025</t>
  </si>
  <si>
    <t>05.03.2025</t>
  </si>
  <si>
    <t>29.05.2025</t>
  </si>
  <si>
    <t>28.06.2025</t>
  </si>
  <si>
    <t>06.03.2025</t>
  </si>
  <si>
    <t>13.03.2025</t>
  </si>
  <si>
    <t>16.03.2025</t>
  </si>
  <si>
    <t>17.03.2025</t>
  </si>
  <si>
    <t>11.06.2025</t>
  </si>
  <si>
    <t>19.03.2025</t>
  </si>
  <si>
    <t>12.07.2025</t>
  </si>
  <si>
    <t>12.06.2025</t>
  </si>
  <si>
    <t>20.03.2025</t>
  </si>
  <si>
    <t>24.03.2025</t>
  </si>
  <si>
    <t>05.12.2024</t>
  </si>
  <si>
    <t>04.06.2025</t>
  </si>
  <si>
    <t>09.07.2025</t>
  </si>
  <si>
    <t>04.01.2025</t>
  </si>
  <si>
    <t>12.01.2025</t>
  </si>
  <si>
    <t>18.01.2025</t>
  </si>
  <si>
    <t>20.01.2025</t>
  </si>
  <si>
    <t>10.02.2025</t>
  </si>
  <si>
    <t>Zeilenbeschriftungen</t>
  </si>
  <si>
    <t>Anzahl von Gew. Ende</t>
  </si>
  <si>
    <t>2024</t>
  </si>
  <si>
    <t>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 fontId="0" fillId="0" borderId="0" xfId="0" applyNumberFormat="1"/>
    <xf numFmtId="0" fontId="0" fillId="0" borderId="0" xfId="0" pivotButton="1"/>
    <xf numFmtId="0" fontId="0" fillId="0" borderId="0" xfId="0" applyAlignment="1">
      <alignment horizontal="left"/>
    </xf>
    <xf numFmtId="14" fontId="0" fillId="0" borderId="0" xfId="0" applyNumberFormat="1"/>
    <xf numFmtId="0" fontId="0" fillId="0" borderId="0" xfId="0" applyNumberFormat="1"/>
  </cellXfs>
  <cellStyles count="1">
    <cellStyle name="Standard" xfId="0" builtinId="0"/>
  </cellStyles>
  <dxfs count="3">
    <dxf>
      <numFmt numFmtId="2" formatCode="0.00"/>
    </dxf>
    <dxf>
      <numFmt numFmtId="19" formatCode="dd/mm/yyyy"/>
    </dxf>
    <dxf>
      <numFmt numFmtId="2" formatCode="0.00"/>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pivotCacheDefinition" Target="pivotCache/pivotCacheDefinition2.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powerPivotData" Target="model/item.data"/><Relationship Id="rId5" Type="http://schemas.openxmlformats.org/officeDocument/2006/relationships/pivotCacheDefinition" Target="pivotCache/pivotCacheDefinition3.xml"/><Relationship Id="rId10" Type="http://schemas.openxmlformats.org/officeDocument/2006/relationships/sharedStrings" Target="sharedStrings.xml"/><Relationship Id="rId4" Type="http://schemas.microsoft.com/office/2007/relationships/slicerCache" Target="slicerCaches/slicerCache1.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4</xdr:row>
      <xdr:rowOff>0</xdr:rowOff>
    </xdr:from>
    <xdr:to>
      <xdr:col>8</xdr:col>
      <xdr:colOff>152400</xdr:colOff>
      <xdr:row>17</xdr:row>
      <xdr:rowOff>66675</xdr:rowOff>
    </xdr:to>
    <mc:AlternateContent xmlns:mc="http://schemas.openxmlformats.org/markup-compatibility/2006">
      <mc:Choice xmlns:a14="http://schemas.microsoft.com/office/drawing/2010/main" Requires="a14">
        <xdr:graphicFrame macro="">
          <xdr:nvGraphicFramePr>
            <xdr:cNvPr id="2" name="Erf. Start (Monat)">
              <a:extLst>
                <a:ext uri="{FF2B5EF4-FFF2-40B4-BE49-F238E27FC236}">
                  <a16:creationId xmlns:a16="http://schemas.microsoft.com/office/drawing/2014/main" id="{87187BFF-449E-EF3E-22D4-DB1A1F803130}"/>
                </a:ext>
              </a:extLst>
            </xdr:cNvPr>
            <xdr:cNvGraphicFramePr/>
          </xdr:nvGraphicFramePr>
          <xdr:xfrm>
            <a:off x="0" y="0"/>
            <a:ext cx="0" cy="0"/>
          </xdr:xfrm>
          <a:graphic>
            <a:graphicData uri="http://schemas.microsoft.com/office/drawing/2010/slicer">
              <sle:slicer xmlns:sle="http://schemas.microsoft.com/office/drawing/2010/slicer" name="Erf. Start (Monat)"/>
            </a:graphicData>
          </a:graphic>
        </xdr:graphicFrame>
      </mc:Choice>
      <mc:Fallback>
        <xdr:sp macro="" textlink="">
          <xdr:nvSpPr>
            <xdr:cNvPr id="0" name=""/>
            <xdr:cNvSpPr>
              <a:spLocks noTextEdit="1"/>
            </xdr:cNvSpPr>
          </xdr:nvSpPr>
          <xdr:spPr>
            <a:xfrm>
              <a:off x="7067550" y="800100"/>
              <a:ext cx="1828800" cy="2667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6</xdr:col>
      <xdr:colOff>0</xdr:colOff>
      <xdr:row>18</xdr:row>
      <xdr:rowOff>0</xdr:rowOff>
    </xdr:from>
    <xdr:to>
      <xdr:col>10</xdr:col>
      <xdr:colOff>152400</xdr:colOff>
      <xdr:row>24</xdr:row>
      <xdr:rowOff>171450</xdr:rowOff>
    </xdr:to>
    <mc:AlternateContent xmlns:mc="http://schemas.openxmlformats.org/markup-compatibility/2006">
      <mc:Choice xmlns:tsle="http://schemas.microsoft.com/office/drawing/2012/timeslicer" Requires="tsle">
        <xdr:graphicFrame macro="">
          <xdr:nvGraphicFramePr>
            <xdr:cNvPr id="3" name="Erf. Start">
              <a:extLst>
                <a:ext uri="{FF2B5EF4-FFF2-40B4-BE49-F238E27FC236}">
                  <a16:creationId xmlns:a16="http://schemas.microsoft.com/office/drawing/2014/main" id="{C6CC4ED4-93AA-1414-5786-3C45E3A8B3E7}"/>
                </a:ext>
              </a:extLst>
            </xdr:cNvPr>
            <xdr:cNvGraphicFramePr/>
          </xdr:nvGraphicFramePr>
          <xdr:xfrm>
            <a:off x="0" y="0"/>
            <a:ext cx="0" cy="0"/>
          </xdr:xfrm>
          <a:graphic>
            <a:graphicData uri="http://schemas.microsoft.com/office/drawing/2012/timeslicer">
              <tsle:timeslicer xmlns:tsle="http://schemas.microsoft.com/office/drawing/2012/timeslicer" name="Erf. Start"/>
            </a:graphicData>
          </a:graphic>
        </xdr:graphicFrame>
      </mc:Choice>
      <mc:Fallback>
        <xdr:sp macro="" textlink="">
          <xdr:nvSpPr>
            <xdr:cNvPr id="0" name=""/>
            <xdr:cNvSpPr>
              <a:spLocks noTextEdit="1"/>
            </xdr:cNvSpPr>
          </xdr:nvSpPr>
          <xdr:spPr>
            <a:xfrm>
              <a:off x="7067550" y="3600450"/>
              <a:ext cx="3333750" cy="1371600"/>
            </a:xfrm>
            <a:prstGeom prst="rect">
              <a:avLst/>
            </a:prstGeom>
            <a:solidFill>
              <a:prstClr val="white"/>
            </a:solidFill>
            <a:ln w="1">
              <a:solidFill>
                <a:prstClr val="green"/>
              </a:solidFill>
            </a:ln>
          </xdr:spPr>
          <xdr:txBody>
            <a:bodyPr vertOverflow="clip" horzOverflow="clip"/>
            <a:lstStyle/>
            <a:p>
              <a:r>
                <a:rPr lang="de-DE" sz="1100"/>
                <a:t>Zeitachse: Funktioniert in Excel 2013 oder höher. Nicht verschieben oder die Größe änder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e" refreshedDate="45742.558192476848" backgroundQuery="1" createdVersion="8" refreshedVersion="8" minRefreshableVersion="3" recordCount="0" supportSubquery="1" supportAdvancedDrill="1" xr:uid="{2E07B692-79AF-487F-A5B5-0FF200AA13AD}">
  <cacheSource type="external" connectionId="1"/>
  <cacheFields count="4">
    <cacheField name="[Meldungen].[Erf. Start].[Erf. Start]" caption="Erf. Start" numFmtId="0" level="1">
      <sharedItems containsSemiMixedTypes="0" containsNonDate="0" containsDate="1" containsString="0" minDate="2024-05-01T00:00:00" maxDate="2024-05-27T00:00:00" count="7">
        <d v="2024-05-01T00:00:00"/>
        <d v="2024-05-05T00:00:00"/>
        <d v="2024-05-08T00:00:00"/>
        <d v="2024-05-12T00:00:00"/>
        <d v="2024-05-15T00:00:00"/>
        <d v="2024-05-22T00:00:00"/>
        <d v="2024-05-26T00:00:00"/>
      </sharedItems>
    </cacheField>
    <cacheField name="[Meldungen].[Erf. Start (Monat)].[Erf. Start (Monat)]" caption="Erf. Start (Monat)" numFmtId="0" hierarchy="4" level="1">
      <sharedItems count="1">
        <s v="Mai"/>
      </sharedItems>
    </cacheField>
    <cacheField name="[Meldungen].[Erf. Start (Jahr)].[Erf. Start (Jahr)]" caption="Erf. Start (Jahr)" numFmtId="0" hierarchy="2" level="1">
      <sharedItems count="2">
        <s v="2024"/>
        <s v="2025"/>
      </sharedItems>
    </cacheField>
    <cacheField name="[Measures].[Anzahl von Gew. Ende]" caption="Anzahl von Gew. Ende" numFmtId="0" hierarchy="8" level="32767"/>
  </cacheFields>
  <cacheHierarchies count="9">
    <cacheHierarchy uniqueName="[Meldungen].[Erf. Start]" caption="Erf. Start" attribute="1" time="1" defaultMemberUniqueName="[Meldungen].[Erf. Start].[All]" allUniqueName="[Meldungen].[Erf. Start].[All]" dimensionUniqueName="[Meldungen]" displayFolder="" count="2" memberValueDatatype="7" unbalanced="0">
      <fieldsUsage count="2">
        <fieldUsage x="-1"/>
        <fieldUsage x="0"/>
      </fieldsUsage>
    </cacheHierarchy>
    <cacheHierarchy uniqueName="[Meldungen].[Gew. Ende]" caption="Gew. Ende" attribute="1" defaultMemberUniqueName="[Meldungen].[Gew. Ende].[All]" allUniqueName="[Meldungen].[Gew. Ende].[All]" dimensionUniqueName="[Meldungen]" displayFolder="" count="2" memberValueDatatype="130" unbalanced="0"/>
    <cacheHierarchy uniqueName="[Meldungen].[Erf. Start (Jahr)]" caption="Erf. Start (Jahr)" attribute="1" defaultMemberUniqueName="[Meldungen].[Erf. Start (Jahr)].[All]" allUniqueName="[Meldungen].[Erf. Start (Jahr)].[All]" dimensionUniqueName="[Meldungen]" displayFolder="" count="2" memberValueDatatype="130" unbalanced="0">
      <fieldsUsage count="2">
        <fieldUsage x="-1"/>
        <fieldUsage x="2"/>
      </fieldsUsage>
    </cacheHierarchy>
    <cacheHierarchy uniqueName="[Meldungen].[Erf. Start (Quartal)]" caption="Erf. Start (Quartal)" attribute="1" defaultMemberUniqueName="[Meldungen].[Erf. Start (Quartal)].[All]" allUniqueName="[Meldungen].[Erf. Start (Quartal)].[All]" dimensionUniqueName="[Meldungen]" displayFolder="" count="2" memberValueDatatype="130" unbalanced="0"/>
    <cacheHierarchy uniqueName="[Meldungen].[Erf. Start (Monat)]" caption="Erf. Start (Monat)" attribute="1" defaultMemberUniqueName="[Meldungen].[Erf. Start (Monat)].[All]" allUniqueName="[Meldungen].[Erf. Start (Monat)].[All]" dimensionUniqueName="[Meldungen]" displayFolder="" count="2" memberValueDatatype="130" unbalanced="0">
      <fieldsUsage count="2">
        <fieldUsage x="-1"/>
        <fieldUsage x="1"/>
      </fieldsUsage>
    </cacheHierarchy>
    <cacheHierarchy uniqueName="[Meldungen].[Erf. Start (Monatsindex)]" caption="Erf. Start (Monatsindex)" attribute="1" defaultMemberUniqueName="[Meldungen].[Erf. Start (Monatsindex)].[All]" allUniqueName="[Meldungen].[Erf. Start (Monatsindex)].[All]" dimensionUniqueName="[Meldungen]" displayFolder="" count="2" memberValueDatatype="20" unbalanced="0" hidden="1"/>
    <cacheHierarchy uniqueName="[Measures].[__XL_Count Meldungen]" caption="__XL_Count Meldungen" measure="1" displayFolder="" measureGroup="Meldungen" count="0" hidden="1"/>
    <cacheHierarchy uniqueName="[Measures].[__No measures defined]" caption="__No measures defined" measure="1" displayFolder="" count="0" hidden="1"/>
    <cacheHierarchy uniqueName="[Measures].[Anzahl von Gew. Ende]" caption="Anzahl von Gew. Ende" measure="1" displayFolder="" measureGroup="Meldungen" count="0" oneField="1" hidden="1">
      <fieldsUsage count="1">
        <fieldUsage x="3"/>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Meldungen" uniqueName="[Meldungen]" caption="Meldungen"/>
  </dimensions>
  <measureGroups count="1">
    <measureGroup name="Meldungen" caption="Meldungen"/>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e" refreshedDate="45742.555573148151" backgroundQuery="1" createdVersion="3" refreshedVersion="8" minRefreshableVersion="3" recordCount="0" supportSubquery="1" supportAdvancedDrill="1" xr:uid="{C1F3DA2D-1B8B-4003-9B06-C656E3E55F70}">
  <cacheSource type="external" connectionId="1">
    <extLst>
      <ext xmlns:x14="http://schemas.microsoft.com/office/spreadsheetml/2009/9/main" uri="{F057638F-6D5F-4e77-A914-E7F072B9BCA8}">
        <x14:sourceConnection name="ThisWorkbookDataModel"/>
      </ext>
    </extLst>
  </cacheSource>
  <cacheFields count="0"/>
  <cacheHierarchies count="8">
    <cacheHierarchy uniqueName="[Meldungen].[Erf. Start]" caption="Erf. Start" attribute="1" time="1" defaultMemberUniqueName="[Meldungen].[Erf. Start].[All]" allUniqueName="[Meldungen].[Erf. Start].[All]" dimensionUniqueName="[Meldungen]" displayFolder="" count="0" memberValueDatatype="7" unbalanced="0"/>
    <cacheHierarchy uniqueName="[Meldungen].[Gew. Ende]" caption="Gew. Ende" attribute="1" defaultMemberUniqueName="[Meldungen].[Gew. Ende].[All]" allUniqueName="[Meldungen].[Gew. Ende].[All]" dimensionUniqueName="[Meldungen]" displayFolder="" count="0" memberValueDatatype="130" unbalanced="0"/>
    <cacheHierarchy uniqueName="[Meldungen].[Erf. Start (Jahr)]" caption="Erf. Start (Jahr)" attribute="1" defaultMemberUniqueName="[Meldungen].[Erf. Start (Jahr)].[All]" allUniqueName="[Meldungen].[Erf. Start (Jahr)].[All]" dimensionUniqueName="[Meldungen]" displayFolder="" count="0" memberValueDatatype="130" unbalanced="0"/>
    <cacheHierarchy uniqueName="[Meldungen].[Erf. Start (Quartal)]" caption="Erf. Start (Quartal)" attribute="1" defaultMemberUniqueName="[Meldungen].[Erf. Start (Quartal)].[All]" allUniqueName="[Meldungen].[Erf. Start (Quartal)].[All]" dimensionUniqueName="[Meldungen]" displayFolder="" count="0" memberValueDatatype="130" unbalanced="0"/>
    <cacheHierarchy uniqueName="[Meldungen].[Erf. Start (Monat)]" caption="Erf. Start (Monat)" attribute="1" defaultMemberUniqueName="[Meldungen].[Erf. Start (Monat)].[All]" allUniqueName="[Meldungen].[Erf. Start (Monat)].[All]" dimensionUniqueName="[Meldungen]" displayFolder="" count="2" memberValueDatatype="130" unbalanced="0"/>
    <cacheHierarchy uniqueName="[Meldungen].[Erf. Start (Monatsindex)]" caption="Erf. Start (Monatsindex)" attribute="1" defaultMemberUniqueName="[Meldungen].[Erf. Start (Monatsindex)].[All]" allUniqueName="[Meldungen].[Erf. Start (Monatsindex)].[All]" dimensionUniqueName="[Meldungen]" displayFolder="" count="0" memberValueDatatype="20" unbalanced="0" hidden="1"/>
    <cacheHierarchy uniqueName="[Measures].[__XL_Count Meldungen]" caption="__XL_Count Meldungen" measure="1" displayFolder="" measureGroup="Meldunge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07989033"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e" refreshedDate="45742.557718750002" backgroundQuery="1" createdVersion="3" refreshedVersion="8" minRefreshableVersion="3" recordCount="0" supportSubquery="1" supportAdvancedDrill="1" xr:uid="{2BB446E1-01D3-4296-8E30-B4AC38794607}">
  <cacheSource type="external" connectionId="1">
    <extLst>
      <ext xmlns:x14="http://schemas.microsoft.com/office/spreadsheetml/2009/9/main" uri="{F057638F-6D5F-4e77-A914-E7F072B9BCA8}">
        <x14:sourceConnection name="ThisWorkbookDataModel"/>
      </ext>
    </extLst>
  </cacheSource>
  <cacheFields count="0"/>
  <cacheHierarchies count="9">
    <cacheHierarchy uniqueName="[Meldungen].[Erf. Start]" caption="Erf. Start" attribute="1" time="1" defaultMemberUniqueName="[Meldungen].[Erf. Start].[All]" allUniqueName="[Meldungen].[Erf. Start].[All]" dimensionUniqueName="[Meldungen]" displayFolder="" count="2" memberValueDatatype="7" unbalanced="0"/>
    <cacheHierarchy uniqueName="[Meldungen].[Gew. Ende]" caption="Gew. Ende" attribute="1" defaultMemberUniqueName="[Meldungen].[Gew. Ende].[All]" allUniqueName="[Meldungen].[Gew. Ende].[All]" dimensionUniqueName="[Meldungen]" displayFolder="" count="0" memberValueDatatype="130" unbalanced="0"/>
    <cacheHierarchy uniqueName="[Meldungen].[Erf. Start (Jahr)]" caption="Erf. Start (Jahr)" attribute="1" defaultMemberUniqueName="[Meldungen].[Erf. Start (Jahr)].[All]" allUniqueName="[Meldungen].[Erf. Start (Jahr)].[All]" dimensionUniqueName="[Meldungen]" displayFolder="" count="0" memberValueDatatype="130" unbalanced="0"/>
    <cacheHierarchy uniqueName="[Meldungen].[Erf. Start (Quartal)]" caption="Erf. Start (Quartal)" attribute="1" defaultMemberUniqueName="[Meldungen].[Erf. Start (Quartal)].[All]" allUniqueName="[Meldungen].[Erf. Start (Quartal)].[All]" dimensionUniqueName="[Meldungen]" displayFolder="" count="0" memberValueDatatype="130" unbalanced="0"/>
    <cacheHierarchy uniqueName="[Meldungen].[Erf. Start (Monat)]" caption="Erf. Start (Monat)" attribute="1" defaultMemberUniqueName="[Meldungen].[Erf. Start (Monat)].[All]" allUniqueName="[Meldungen].[Erf. Start (Monat)].[All]" dimensionUniqueName="[Meldungen]" displayFolder="" count="0" memberValueDatatype="130" unbalanced="0"/>
    <cacheHierarchy uniqueName="[Meldungen].[Erf. Start (Monatsindex)]" caption="Erf. Start (Monatsindex)" attribute="1" defaultMemberUniqueName="[Meldungen].[Erf. Start (Monatsindex)].[All]" allUniqueName="[Meldungen].[Erf. Start (Monatsindex)].[All]" dimensionUniqueName="[Meldungen]" displayFolder="" count="0" memberValueDatatype="20" unbalanced="0" hidden="1"/>
    <cacheHierarchy uniqueName="[Measures].[__XL_Count Meldungen]" caption="__XL_Count Meldungen" measure="1" displayFolder="" measureGroup="Meldungen" count="0" hidden="1"/>
    <cacheHierarchy uniqueName="[Measures].[__No measures defined]" caption="__No measures defined" measure="1" displayFolder="" count="0" hidden="1"/>
    <cacheHierarchy uniqueName="[Measures].[Anzahl von Gew. Ende]" caption="Anzahl von Gew. Ende" measure="1" displayFolder="" measureGroup="Meldungen"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pivotCacheId="251387939" supportSubqueryNonVisual="1" supportSubqueryCalcMem="1" supportAddCalcMems="1"/>
    </ext>
    <ext xmlns:x15="http://schemas.microsoft.com/office/spreadsheetml/2010/11/main" uri="{ABF5C744-AB39-4b91-8756-CFA1BBC848D5}">
      <x15:pivotCacheIdVersion cacheIdSupportedVersion="6" cacheIdCreatedVersion="7"/>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BDF02A-8DBB-409F-A431-78473F6B2AFB}" name="PivotTable2" cacheId="148" applyNumberFormats="0" applyBorderFormats="0" applyFontFormats="0" applyPatternFormats="0" applyAlignmentFormats="0" applyWidthHeightFormats="1" dataCaption="Werte" updatedVersion="8" minRefreshableVersion="5" useAutoFormatting="1" rowGrandTotals="0" itemPrintTitles="1" createdVersion="8" indent="0" outline="1" outlineData="1" multipleFieldFilters="0">
  <location ref="D5:E7" firstHeaderRow="1" firstDataRow="1" firstDataCol="1"/>
  <pivotFields count="4">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1">
        <item x="0"/>
      </items>
    </pivotField>
    <pivotField axis="axisRow" allDrilled="1" subtotalTop="0" showAll="0" dataSourceSort="1" defaultSubtotal="0">
      <items count="2">
        <item x="0" e="0"/>
        <item x="1" e="0"/>
      </items>
    </pivotField>
    <pivotField dataField="1" subtotalTop="0" showAll="0" defaultSubtotal="0"/>
  </pivotFields>
  <rowFields count="3">
    <field x="2"/>
    <field x="1"/>
    <field x="0"/>
  </rowFields>
  <rowItems count="2">
    <i>
      <x/>
    </i>
    <i>
      <x v="1"/>
    </i>
  </rowItems>
  <colItems count="1">
    <i/>
  </colItems>
  <dataFields count="1">
    <dataField name="Anzahl von Gew. Ende" fld="3" subtotal="count" baseField="0" baseItem="0"/>
  </dataFields>
  <pivotHierarchies count="9">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Medium4" showRowHeaders="1" showColHeaders="1" showRowStripes="0" showColStripes="0" showLastColumn="1"/>
  <rowHierarchiesUsage count="3">
    <rowHierarchyUsage hierarchyUsage="2"/>
    <rowHierarchyUsage hierarchyUsage="4"/>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176436.xlsx!Meldungen">
        <x15:activeTabTopLevelEntity name="[Meldunge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Erf._Start__Monat" xr10:uid="{0712F16C-E4B4-45DD-889E-70DD62AF79D1}" sourceName="[Meldungen].[Erf. Start (Monat)]">
  <pivotTables>
    <pivotTable tabId="1" name="PivotTable2"/>
  </pivotTables>
  <data>
    <olap pivotCacheId="1607989033">
      <levels count="2">
        <level uniqueName="[Meldungen].[Erf. Start (Monat)].[(All)]" sourceCaption="(All)" count="0"/>
        <level uniqueName="[Meldungen].[Erf. Start (Monat)].[Erf. Start (Monat)]" sourceCaption="Erf. Start (Monat)" count="12">
          <ranges>
            <range startItem="0">
              <i n="[Meldungen].[Erf. Start (Monat)].&amp;[Jan]" c="Jan"/>
              <i n="[Meldungen].[Erf. Start (Monat)].&amp;[Feb]" c="Feb"/>
              <i n="[Meldungen].[Erf. Start (Monat)].&amp;[Mrz]" c="Mrz"/>
              <i n="[Meldungen].[Erf. Start (Monat)].&amp;[Apr]" c="Apr"/>
              <i n="[Meldungen].[Erf. Start (Monat)].&amp;[Mai]" c="Mai"/>
              <i n="[Meldungen].[Erf. Start (Monat)].&amp;[Jun]" c="Jun"/>
              <i n="[Meldungen].[Erf. Start (Monat)].&amp;[Jul]" c="Jul"/>
              <i n="[Meldungen].[Erf. Start (Monat)].&amp;[Aug]" c="Aug"/>
              <i n="[Meldungen].[Erf. Start (Monat)].&amp;[Sep]" c="Sep"/>
              <i n="[Meldungen].[Erf. Start (Monat)].&amp;[Okt]" c="Okt"/>
              <i n="[Meldungen].[Erf. Start (Monat)].&amp;[Nov]" c="Nov"/>
              <i n="[Meldungen].[Erf. Start (Monat)].&amp;[Dez]" c="Dez"/>
            </range>
          </ranges>
        </level>
      </levels>
      <selections count="1">
        <selection n="[Meldungen].[Erf. Start (Mona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rf. Start (Monat)" xr10:uid="{CF22D363-BA77-4C64-B768-016B678E1362}" cache="Datenschnitt_Erf._Start__Monat" caption="Erf. Start (Monat)" level="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C4AA82-70B1-4B15-94EB-7C1FDE6EEF38}" name="Meldungen" displayName="Meldungen" ref="A1:B925" totalsRowShown="0" headerRowDxfId="2">
  <autoFilter ref="A1:B925" xr:uid="{59C4AA82-70B1-4B15-94EB-7C1FDE6EEF38}"/>
  <sortState xmlns:xlrd2="http://schemas.microsoft.com/office/spreadsheetml/2017/richdata2" ref="A2:B925">
    <sortCondition ref="A1:A925"/>
  </sortState>
  <tableColumns count="2">
    <tableColumn id="14" xr3:uid="{1A3FDF1D-AD01-428D-AF18-FAEF67BD18B7}" name="Erf. Start" dataDxfId="1"/>
    <tableColumn id="15" xr3:uid="{B1C7E4CA-C5B0-4706-8F06-CF105B6B7A92}" name="Gew. Ende"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Zeitachse_Erf._Start" xr10:uid="{A91EEAA5-C2D5-4266-B6F4-970530CFE0E3}" sourceName="[Meldungen].[Erf. Start]">
  <pivotTables>
    <pivotTable tabId="1" name="PivotTable2"/>
  </pivotTables>
  <state minimalRefreshVersion="6" lastRefreshVersion="6" pivotCacheId="251387939" filterType="unknown">
    <bounds startDate="2024-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Erf. Start" xr10:uid="{D670C3A8-B4C5-4A41-A2A7-932964DA92DC}" cache="Zeitachse_Erf._Start" caption="Erf. Start" level="2" selectionLevel="2" scrollPosition="2024-01-01T00:00:00"/>
</timeline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microsoft.com/office/2011/relationships/timeline" Target="../timelines/timeline1.xml"/><Relationship Id="rId5" Type="http://schemas.microsoft.com/office/2007/relationships/slicer" Target="../slicers/slicer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925"/>
  <sheetViews>
    <sheetView tabSelected="1" workbookViewId="0">
      <selection activeCell="C1" sqref="C1"/>
    </sheetView>
  </sheetViews>
  <sheetFormatPr baseColWidth="10" defaultRowHeight="15.75" x14ac:dyDescent="0.25"/>
  <cols>
    <col min="1" max="2" width="15.875" customWidth="1"/>
    <col min="4" max="4" width="20.125" bestFit="1" customWidth="1"/>
    <col min="5" max="5" width="18.875" bestFit="1" customWidth="1"/>
    <col min="9" max="185" width="9.875" bestFit="1" customWidth="1"/>
    <col min="186" max="186" width="14.125" bestFit="1" customWidth="1"/>
  </cols>
  <sheetData>
    <row r="1" spans="1:5" x14ac:dyDescent="0.25">
      <c r="A1" s="1" t="s">
        <v>0</v>
      </c>
      <c r="B1" s="1" t="s">
        <v>1</v>
      </c>
    </row>
    <row r="2" spans="1:5" x14ac:dyDescent="0.25">
      <c r="A2" s="4">
        <v>45323</v>
      </c>
      <c r="B2" s="1" t="s">
        <v>107</v>
      </c>
    </row>
    <row r="3" spans="1:5" x14ac:dyDescent="0.25">
      <c r="A3" s="4">
        <v>45323</v>
      </c>
      <c r="B3" s="1" t="s">
        <v>107</v>
      </c>
    </row>
    <row r="4" spans="1:5" x14ac:dyDescent="0.25">
      <c r="A4" s="4">
        <v>45323</v>
      </c>
      <c r="B4" s="1" t="s">
        <v>107</v>
      </c>
    </row>
    <row r="5" spans="1:5" x14ac:dyDescent="0.25">
      <c r="A5" s="4">
        <v>45323</v>
      </c>
      <c r="B5" s="1" t="s">
        <v>107</v>
      </c>
      <c r="D5" s="2" t="s">
        <v>195</v>
      </c>
      <c r="E5" t="s">
        <v>196</v>
      </c>
    </row>
    <row r="6" spans="1:5" x14ac:dyDescent="0.25">
      <c r="A6" s="4">
        <v>45330</v>
      </c>
      <c r="B6" s="1" t="s">
        <v>43</v>
      </c>
      <c r="D6" s="3" t="s">
        <v>197</v>
      </c>
      <c r="E6" s="5">
        <v>195</v>
      </c>
    </row>
    <row r="7" spans="1:5" x14ac:dyDescent="0.25">
      <c r="A7" s="4">
        <v>45337</v>
      </c>
      <c r="B7" s="1" t="s">
        <v>148</v>
      </c>
      <c r="D7" s="3" t="s">
        <v>198</v>
      </c>
      <c r="E7" s="5">
        <v>729</v>
      </c>
    </row>
    <row r="8" spans="1:5" x14ac:dyDescent="0.25">
      <c r="A8" s="4">
        <v>45344</v>
      </c>
      <c r="B8" s="1" t="s">
        <v>44</v>
      </c>
    </row>
    <row r="9" spans="1:5" x14ac:dyDescent="0.25">
      <c r="A9" s="4">
        <v>45344</v>
      </c>
      <c r="B9" s="1" t="s">
        <v>44</v>
      </c>
    </row>
    <row r="10" spans="1:5" x14ac:dyDescent="0.25">
      <c r="A10" s="4">
        <v>45352</v>
      </c>
      <c r="B10" s="1" t="s">
        <v>108</v>
      </c>
    </row>
    <row r="11" spans="1:5" x14ac:dyDescent="0.25">
      <c r="A11" s="4">
        <v>45352</v>
      </c>
      <c r="B11" s="1" t="s">
        <v>108</v>
      </c>
    </row>
    <row r="12" spans="1:5" x14ac:dyDescent="0.25">
      <c r="A12" s="4">
        <v>45352</v>
      </c>
      <c r="B12" s="1" t="s">
        <v>108</v>
      </c>
    </row>
    <row r="13" spans="1:5" x14ac:dyDescent="0.25">
      <c r="A13" s="4">
        <v>45352</v>
      </c>
      <c r="B13" s="1" t="s">
        <v>108</v>
      </c>
    </row>
    <row r="14" spans="1:5" x14ac:dyDescent="0.25">
      <c r="A14" s="4">
        <v>45359</v>
      </c>
      <c r="B14" s="1" t="s">
        <v>45</v>
      </c>
    </row>
    <row r="15" spans="1:5" x14ac:dyDescent="0.25">
      <c r="A15" s="4">
        <v>45366</v>
      </c>
      <c r="B15" s="1" t="s">
        <v>149</v>
      </c>
    </row>
    <row r="16" spans="1:5" x14ac:dyDescent="0.25">
      <c r="A16" s="4">
        <v>45373</v>
      </c>
      <c r="B16" s="1" t="s">
        <v>46</v>
      </c>
    </row>
    <row r="17" spans="1:2" x14ac:dyDescent="0.25">
      <c r="A17" s="4">
        <v>45373</v>
      </c>
      <c r="B17" s="1" t="s">
        <v>46</v>
      </c>
    </row>
    <row r="18" spans="1:2" x14ac:dyDescent="0.25">
      <c r="A18" s="4">
        <v>45383</v>
      </c>
      <c r="B18" s="1" t="s">
        <v>102</v>
      </c>
    </row>
    <row r="19" spans="1:2" x14ac:dyDescent="0.25">
      <c r="A19" s="4">
        <v>45383</v>
      </c>
      <c r="B19" s="1" t="s">
        <v>77</v>
      </c>
    </row>
    <row r="20" spans="1:2" x14ac:dyDescent="0.25">
      <c r="A20" s="4">
        <v>45383</v>
      </c>
      <c r="B20" s="1" t="s">
        <v>77</v>
      </c>
    </row>
    <row r="21" spans="1:2" x14ac:dyDescent="0.25">
      <c r="A21" s="4">
        <v>45383</v>
      </c>
      <c r="B21" s="1" t="s">
        <v>77</v>
      </c>
    </row>
    <row r="22" spans="1:2" x14ac:dyDescent="0.25">
      <c r="A22" s="4">
        <v>45383</v>
      </c>
      <c r="B22" s="1" t="s">
        <v>77</v>
      </c>
    </row>
    <row r="23" spans="1:2" x14ac:dyDescent="0.25">
      <c r="A23" s="4">
        <v>45383</v>
      </c>
      <c r="B23" s="1" t="s">
        <v>102</v>
      </c>
    </row>
    <row r="24" spans="1:2" x14ac:dyDescent="0.25">
      <c r="A24" s="4">
        <v>45390</v>
      </c>
      <c r="B24" s="1" t="s">
        <v>71</v>
      </c>
    </row>
    <row r="25" spans="1:2" x14ac:dyDescent="0.25">
      <c r="A25" s="4">
        <v>45390</v>
      </c>
      <c r="B25" s="1" t="s">
        <v>71</v>
      </c>
    </row>
    <row r="26" spans="1:2" x14ac:dyDescent="0.25">
      <c r="A26" s="4">
        <v>45390</v>
      </c>
      <c r="B26" s="1" t="s">
        <v>71</v>
      </c>
    </row>
    <row r="27" spans="1:2" x14ac:dyDescent="0.25">
      <c r="A27" s="4">
        <v>45390</v>
      </c>
      <c r="B27" s="1" t="s">
        <v>47</v>
      </c>
    </row>
    <row r="28" spans="1:2" x14ac:dyDescent="0.25">
      <c r="A28" s="4">
        <v>45397</v>
      </c>
      <c r="B28" s="1" t="s">
        <v>78</v>
      </c>
    </row>
    <row r="29" spans="1:2" x14ac:dyDescent="0.25">
      <c r="A29" s="4">
        <v>45397</v>
      </c>
      <c r="B29" s="1" t="s">
        <v>91</v>
      </c>
    </row>
    <row r="30" spans="1:2" x14ac:dyDescent="0.25">
      <c r="A30" s="4">
        <v>45404</v>
      </c>
      <c r="B30" s="1" t="s">
        <v>48</v>
      </c>
    </row>
    <row r="31" spans="1:2" x14ac:dyDescent="0.25">
      <c r="A31" s="4">
        <v>45404</v>
      </c>
      <c r="B31" s="1" t="s">
        <v>48</v>
      </c>
    </row>
    <row r="32" spans="1:2" x14ac:dyDescent="0.25">
      <c r="A32" s="4">
        <v>45404</v>
      </c>
      <c r="B32" s="1" t="s">
        <v>49</v>
      </c>
    </row>
    <row r="33" spans="1:2" x14ac:dyDescent="0.25">
      <c r="A33" s="4">
        <v>45411</v>
      </c>
      <c r="B33" s="1" t="s">
        <v>92</v>
      </c>
    </row>
    <row r="34" spans="1:2" x14ac:dyDescent="0.25">
      <c r="A34" s="4">
        <v>45411</v>
      </c>
      <c r="B34" s="1" t="s">
        <v>92</v>
      </c>
    </row>
    <row r="35" spans="1:2" x14ac:dyDescent="0.25">
      <c r="A35" s="4">
        <v>45411</v>
      </c>
      <c r="B35" s="1" t="s">
        <v>92</v>
      </c>
    </row>
    <row r="36" spans="1:2" x14ac:dyDescent="0.25">
      <c r="A36" s="4">
        <v>45411</v>
      </c>
      <c r="B36" s="1" t="s">
        <v>92</v>
      </c>
    </row>
    <row r="37" spans="1:2" x14ac:dyDescent="0.25">
      <c r="A37" s="4">
        <v>45411</v>
      </c>
      <c r="B37" s="1" t="s">
        <v>92</v>
      </c>
    </row>
    <row r="38" spans="1:2" x14ac:dyDescent="0.25">
      <c r="A38" s="4">
        <v>45413</v>
      </c>
      <c r="B38" s="1" t="s">
        <v>78</v>
      </c>
    </row>
    <row r="39" spans="1:2" x14ac:dyDescent="0.25">
      <c r="A39" s="4">
        <v>45413</v>
      </c>
      <c r="B39" s="1" t="s">
        <v>78</v>
      </c>
    </row>
    <row r="40" spans="1:2" x14ac:dyDescent="0.25">
      <c r="A40" s="4">
        <v>45413</v>
      </c>
      <c r="B40" s="1" t="s">
        <v>78</v>
      </c>
    </row>
    <row r="41" spans="1:2" x14ac:dyDescent="0.25">
      <c r="A41" s="4">
        <v>45413</v>
      </c>
      <c r="B41" s="1" t="s">
        <v>78</v>
      </c>
    </row>
    <row r="42" spans="1:2" x14ac:dyDescent="0.25">
      <c r="A42" s="4">
        <v>45417</v>
      </c>
      <c r="B42" s="1" t="s">
        <v>96</v>
      </c>
    </row>
    <row r="43" spans="1:2" x14ac:dyDescent="0.25">
      <c r="A43" s="4">
        <v>45417</v>
      </c>
      <c r="B43" s="1" t="s">
        <v>96</v>
      </c>
    </row>
    <row r="44" spans="1:2" x14ac:dyDescent="0.25">
      <c r="A44" s="4">
        <v>45420</v>
      </c>
      <c r="B44" s="1" t="s">
        <v>49</v>
      </c>
    </row>
    <row r="45" spans="1:2" x14ac:dyDescent="0.25">
      <c r="A45" s="4">
        <v>45424</v>
      </c>
      <c r="B45" s="1" t="s">
        <v>135</v>
      </c>
    </row>
    <row r="46" spans="1:2" x14ac:dyDescent="0.25">
      <c r="A46" s="4">
        <v>45424</v>
      </c>
      <c r="B46" s="1" t="s">
        <v>135</v>
      </c>
    </row>
    <row r="47" spans="1:2" x14ac:dyDescent="0.25">
      <c r="A47" s="4">
        <v>45427</v>
      </c>
      <c r="B47" s="1" t="s">
        <v>92</v>
      </c>
    </row>
    <row r="48" spans="1:2" x14ac:dyDescent="0.25">
      <c r="A48" s="4">
        <v>45434</v>
      </c>
      <c r="B48" s="1" t="s">
        <v>50</v>
      </c>
    </row>
    <row r="49" spans="1:2" x14ac:dyDescent="0.25">
      <c r="A49" s="4">
        <v>45434</v>
      </c>
      <c r="B49" s="1" t="s">
        <v>50</v>
      </c>
    </row>
    <row r="50" spans="1:2" x14ac:dyDescent="0.25">
      <c r="A50" s="4">
        <v>45438</v>
      </c>
      <c r="B50" s="1" t="s">
        <v>127</v>
      </c>
    </row>
    <row r="51" spans="1:2" x14ac:dyDescent="0.25">
      <c r="A51" s="4">
        <v>45438</v>
      </c>
      <c r="B51" s="1" t="s">
        <v>127</v>
      </c>
    </row>
    <row r="52" spans="1:2" x14ac:dyDescent="0.25">
      <c r="A52" s="4">
        <v>45438</v>
      </c>
      <c r="B52" s="1" t="s">
        <v>127</v>
      </c>
    </row>
    <row r="53" spans="1:2" x14ac:dyDescent="0.25">
      <c r="A53" s="4">
        <v>45438</v>
      </c>
      <c r="B53" s="1" t="s">
        <v>127</v>
      </c>
    </row>
    <row r="54" spans="1:2" x14ac:dyDescent="0.25">
      <c r="A54" s="4">
        <v>45444</v>
      </c>
      <c r="B54" s="1" t="s">
        <v>109</v>
      </c>
    </row>
    <row r="55" spans="1:2" x14ac:dyDescent="0.25">
      <c r="A55" s="4">
        <v>45444</v>
      </c>
      <c r="B55" s="1" t="s">
        <v>109</v>
      </c>
    </row>
    <row r="56" spans="1:2" x14ac:dyDescent="0.25">
      <c r="A56" s="4">
        <v>45444</v>
      </c>
      <c r="B56" s="1" t="s">
        <v>109</v>
      </c>
    </row>
    <row r="57" spans="1:2" x14ac:dyDescent="0.25">
      <c r="A57" s="4">
        <v>45444</v>
      </c>
      <c r="B57" s="1" t="s">
        <v>109</v>
      </c>
    </row>
    <row r="58" spans="1:2" x14ac:dyDescent="0.25">
      <c r="A58" s="4">
        <v>45447</v>
      </c>
      <c r="B58" s="1" t="s">
        <v>97</v>
      </c>
    </row>
    <row r="59" spans="1:2" x14ac:dyDescent="0.25">
      <c r="A59" s="4">
        <v>45447</v>
      </c>
      <c r="B59" s="1" t="s">
        <v>97</v>
      </c>
    </row>
    <row r="60" spans="1:2" x14ac:dyDescent="0.25">
      <c r="A60" s="4">
        <v>45451</v>
      </c>
      <c r="B60" s="1" t="s">
        <v>51</v>
      </c>
    </row>
    <row r="61" spans="1:2" x14ac:dyDescent="0.25">
      <c r="A61" s="4">
        <v>45454</v>
      </c>
      <c r="B61" s="1" t="s">
        <v>143</v>
      </c>
    </row>
    <row r="62" spans="1:2" x14ac:dyDescent="0.25">
      <c r="A62" s="4">
        <v>45458</v>
      </c>
      <c r="B62" s="1" t="s">
        <v>150</v>
      </c>
    </row>
    <row r="63" spans="1:2" x14ac:dyDescent="0.25">
      <c r="A63" s="4">
        <v>45461</v>
      </c>
      <c r="B63" s="1" t="s">
        <v>123</v>
      </c>
    </row>
    <row r="64" spans="1:2" x14ac:dyDescent="0.25">
      <c r="A64" s="4">
        <v>45461</v>
      </c>
      <c r="B64" s="1" t="s">
        <v>123</v>
      </c>
    </row>
    <row r="65" spans="1:2" x14ac:dyDescent="0.25">
      <c r="A65" s="4">
        <v>45465</v>
      </c>
      <c r="B65" s="1" t="s">
        <v>52</v>
      </c>
    </row>
    <row r="66" spans="1:2" x14ac:dyDescent="0.25">
      <c r="A66" s="4">
        <v>45465</v>
      </c>
      <c r="B66" s="1" t="s">
        <v>52</v>
      </c>
    </row>
    <row r="67" spans="1:2" x14ac:dyDescent="0.25">
      <c r="A67" s="4">
        <v>45468</v>
      </c>
      <c r="B67" s="1" t="s">
        <v>128</v>
      </c>
    </row>
    <row r="68" spans="1:2" x14ac:dyDescent="0.25">
      <c r="A68" s="4">
        <v>45474</v>
      </c>
      <c r="B68" s="1" t="s">
        <v>103</v>
      </c>
    </row>
    <row r="69" spans="1:2" x14ac:dyDescent="0.25">
      <c r="A69" s="4">
        <v>45474</v>
      </c>
      <c r="B69" s="1" t="s">
        <v>79</v>
      </c>
    </row>
    <row r="70" spans="1:2" x14ac:dyDescent="0.25">
      <c r="A70" s="4">
        <v>45474</v>
      </c>
      <c r="B70" s="1" t="s">
        <v>79</v>
      </c>
    </row>
    <row r="71" spans="1:2" x14ac:dyDescent="0.25">
      <c r="A71" s="4">
        <v>45474</v>
      </c>
      <c r="B71" s="1" t="s">
        <v>79</v>
      </c>
    </row>
    <row r="72" spans="1:2" x14ac:dyDescent="0.25">
      <c r="A72" s="4">
        <v>45474</v>
      </c>
      <c r="B72" s="1" t="s">
        <v>79</v>
      </c>
    </row>
    <row r="73" spans="1:2" x14ac:dyDescent="0.25">
      <c r="A73" s="4">
        <v>45474</v>
      </c>
      <c r="B73" s="1" t="s">
        <v>103</v>
      </c>
    </row>
    <row r="74" spans="1:2" x14ac:dyDescent="0.25">
      <c r="A74" s="4">
        <v>45481</v>
      </c>
      <c r="B74" s="1" t="s">
        <v>72</v>
      </c>
    </row>
    <row r="75" spans="1:2" x14ac:dyDescent="0.25">
      <c r="A75" s="4">
        <v>45481</v>
      </c>
      <c r="B75" s="1" t="s">
        <v>72</v>
      </c>
    </row>
    <row r="76" spans="1:2" x14ac:dyDescent="0.25">
      <c r="A76" s="4">
        <v>45481</v>
      </c>
      <c r="B76" s="1" t="s">
        <v>72</v>
      </c>
    </row>
    <row r="77" spans="1:2" x14ac:dyDescent="0.25">
      <c r="A77" s="4">
        <v>45481</v>
      </c>
      <c r="B77" s="1" t="s">
        <v>53</v>
      </c>
    </row>
    <row r="78" spans="1:2" x14ac:dyDescent="0.25">
      <c r="A78" s="4">
        <v>45488</v>
      </c>
      <c r="B78" s="1" t="s">
        <v>80</v>
      </c>
    </row>
    <row r="79" spans="1:2" x14ac:dyDescent="0.25">
      <c r="A79" s="4">
        <v>45488</v>
      </c>
      <c r="B79" s="1" t="s">
        <v>93</v>
      </c>
    </row>
    <row r="80" spans="1:2" x14ac:dyDescent="0.25">
      <c r="A80" s="4">
        <v>45495</v>
      </c>
      <c r="B80" s="1" t="s">
        <v>54</v>
      </c>
    </row>
    <row r="81" spans="1:2" x14ac:dyDescent="0.25">
      <c r="A81" s="4">
        <v>45495</v>
      </c>
      <c r="B81" s="1" t="s">
        <v>54</v>
      </c>
    </row>
    <row r="82" spans="1:2" x14ac:dyDescent="0.25">
      <c r="A82" s="4">
        <v>45495</v>
      </c>
      <c r="B82" s="1" t="s">
        <v>156</v>
      </c>
    </row>
    <row r="83" spans="1:2" x14ac:dyDescent="0.25">
      <c r="A83" s="4">
        <v>45495</v>
      </c>
      <c r="B83" s="1" t="s">
        <v>156</v>
      </c>
    </row>
    <row r="84" spans="1:2" x14ac:dyDescent="0.25">
      <c r="A84" s="4">
        <v>45502</v>
      </c>
      <c r="B84" s="1" t="s">
        <v>94</v>
      </c>
    </row>
    <row r="85" spans="1:2" x14ac:dyDescent="0.25">
      <c r="A85" s="4">
        <v>45502</v>
      </c>
      <c r="B85" s="1" t="s">
        <v>94</v>
      </c>
    </row>
    <row r="86" spans="1:2" x14ac:dyDescent="0.25">
      <c r="A86" s="4">
        <v>45502</v>
      </c>
      <c r="B86" s="1" t="s">
        <v>94</v>
      </c>
    </row>
    <row r="87" spans="1:2" x14ac:dyDescent="0.25">
      <c r="A87" s="4">
        <v>45502</v>
      </c>
      <c r="B87" s="1" t="s">
        <v>94</v>
      </c>
    </row>
    <row r="88" spans="1:2" x14ac:dyDescent="0.25">
      <c r="A88" s="4">
        <v>45502</v>
      </c>
      <c r="B88" s="1" t="s">
        <v>94</v>
      </c>
    </row>
    <row r="89" spans="1:2" x14ac:dyDescent="0.25">
      <c r="A89" s="4">
        <v>45505</v>
      </c>
      <c r="B89" s="1" t="s">
        <v>110</v>
      </c>
    </row>
    <row r="90" spans="1:2" x14ac:dyDescent="0.25">
      <c r="A90" s="4">
        <v>45505</v>
      </c>
      <c r="B90" s="1" t="s">
        <v>110</v>
      </c>
    </row>
    <row r="91" spans="1:2" x14ac:dyDescent="0.25">
      <c r="A91" s="4">
        <v>45505</v>
      </c>
      <c r="B91" s="1" t="s">
        <v>110</v>
      </c>
    </row>
    <row r="92" spans="1:2" x14ac:dyDescent="0.25">
      <c r="A92" s="4">
        <v>45505</v>
      </c>
      <c r="B92" s="1" t="s">
        <v>110</v>
      </c>
    </row>
    <row r="93" spans="1:2" x14ac:dyDescent="0.25">
      <c r="A93" s="4">
        <v>45509</v>
      </c>
      <c r="B93" s="1" t="s">
        <v>98</v>
      </c>
    </row>
    <row r="94" spans="1:2" x14ac:dyDescent="0.25">
      <c r="A94" s="4">
        <v>45509</v>
      </c>
      <c r="B94" s="1" t="s">
        <v>98</v>
      </c>
    </row>
    <row r="95" spans="1:2" x14ac:dyDescent="0.25">
      <c r="A95" s="4">
        <v>45509</v>
      </c>
      <c r="B95" s="1" t="s">
        <v>98</v>
      </c>
    </row>
    <row r="96" spans="1:2" x14ac:dyDescent="0.25">
      <c r="A96" s="4">
        <v>45512</v>
      </c>
      <c r="B96" s="1" t="s">
        <v>55</v>
      </c>
    </row>
    <row r="97" spans="1:2" x14ac:dyDescent="0.25">
      <c r="A97" s="4">
        <v>45516</v>
      </c>
      <c r="B97" s="1" t="s">
        <v>136</v>
      </c>
    </row>
    <row r="98" spans="1:2" x14ac:dyDescent="0.25">
      <c r="A98" s="4">
        <v>45516</v>
      </c>
      <c r="B98" s="1" t="s">
        <v>136</v>
      </c>
    </row>
    <row r="99" spans="1:2" x14ac:dyDescent="0.25">
      <c r="A99" s="4">
        <v>45519</v>
      </c>
      <c r="B99" s="1" t="s">
        <v>151</v>
      </c>
    </row>
    <row r="100" spans="1:2" x14ac:dyDescent="0.25">
      <c r="A100" s="4">
        <v>45526</v>
      </c>
      <c r="B100" s="1" t="s">
        <v>56</v>
      </c>
    </row>
    <row r="101" spans="1:2" x14ac:dyDescent="0.25">
      <c r="A101" s="4">
        <v>45526</v>
      </c>
      <c r="B101" s="1" t="s">
        <v>56</v>
      </c>
    </row>
    <row r="102" spans="1:2" x14ac:dyDescent="0.25">
      <c r="A102" s="4">
        <v>45530</v>
      </c>
      <c r="B102" s="1" t="s">
        <v>129</v>
      </c>
    </row>
    <row r="103" spans="1:2" x14ac:dyDescent="0.25">
      <c r="A103" s="4">
        <v>45530</v>
      </c>
      <c r="B103" s="1" t="s">
        <v>129</v>
      </c>
    </row>
    <row r="104" spans="1:2" x14ac:dyDescent="0.25">
      <c r="A104" s="4">
        <v>45530</v>
      </c>
      <c r="B104" s="1" t="s">
        <v>129</v>
      </c>
    </row>
    <row r="105" spans="1:2" x14ac:dyDescent="0.25">
      <c r="A105" s="4">
        <v>45530</v>
      </c>
      <c r="B105" s="1" t="s">
        <v>129</v>
      </c>
    </row>
    <row r="106" spans="1:2" x14ac:dyDescent="0.25">
      <c r="A106" s="4">
        <v>45530</v>
      </c>
      <c r="B106" s="1" t="s">
        <v>129</v>
      </c>
    </row>
    <row r="107" spans="1:2" x14ac:dyDescent="0.25">
      <c r="A107" s="4">
        <v>45530</v>
      </c>
      <c r="B107" s="1" t="s">
        <v>129</v>
      </c>
    </row>
    <row r="108" spans="1:2" x14ac:dyDescent="0.25">
      <c r="A108" s="4">
        <v>45536</v>
      </c>
      <c r="B108" s="1" t="s">
        <v>111</v>
      </c>
    </row>
    <row r="109" spans="1:2" x14ac:dyDescent="0.25">
      <c r="A109" s="4">
        <v>45536</v>
      </c>
      <c r="B109" s="1" t="s">
        <v>111</v>
      </c>
    </row>
    <row r="110" spans="1:2" x14ac:dyDescent="0.25">
      <c r="A110" s="4">
        <v>45536</v>
      </c>
      <c r="B110" s="1" t="s">
        <v>111</v>
      </c>
    </row>
    <row r="111" spans="1:2" x14ac:dyDescent="0.25">
      <c r="A111" s="4">
        <v>45536</v>
      </c>
      <c r="B111" s="1" t="s">
        <v>111</v>
      </c>
    </row>
    <row r="112" spans="1:2" x14ac:dyDescent="0.25">
      <c r="A112" s="4">
        <v>45539</v>
      </c>
      <c r="B112" s="1" t="s">
        <v>99</v>
      </c>
    </row>
    <row r="113" spans="1:2" x14ac:dyDescent="0.25">
      <c r="A113" s="4">
        <v>45539</v>
      </c>
      <c r="B113" s="1" t="s">
        <v>99</v>
      </c>
    </row>
    <row r="114" spans="1:2" x14ac:dyDescent="0.25">
      <c r="A114" s="4">
        <v>45543</v>
      </c>
      <c r="B114" s="1" t="s">
        <v>57</v>
      </c>
    </row>
    <row r="115" spans="1:2" x14ac:dyDescent="0.25">
      <c r="A115" s="4">
        <v>45546</v>
      </c>
      <c r="B115" s="1" t="s">
        <v>144</v>
      </c>
    </row>
    <row r="116" spans="1:2" x14ac:dyDescent="0.25">
      <c r="A116" s="4">
        <v>45546</v>
      </c>
      <c r="B116" s="1" t="s">
        <v>144</v>
      </c>
    </row>
    <row r="117" spans="1:2" x14ac:dyDescent="0.25">
      <c r="A117" s="4">
        <v>45546</v>
      </c>
      <c r="B117" s="1" t="s">
        <v>144</v>
      </c>
    </row>
    <row r="118" spans="1:2" x14ac:dyDescent="0.25">
      <c r="A118" s="4">
        <v>45550</v>
      </c>
      <c r="B118" s="1" t="s">
        <v>152</v>
      </c>
    </row>
    <row r="119" spans="1:2" x14ac:dyDescent="0.25">
      <c r="A119" s="4">
        <v>45553</v>
      </c>
      <c r="B119" s="1" t="s">
        <v>124</v>
      </c>
    </row>
    <row r="120" spans="1:2" x14ac:dyDescent="0.25">
      <c r="A120" s="4">
        <v>45553</v>
      </c>
      <c r="B120" s="1" t="s">
        <v>124</v>
      </c>
    </row>
    <row r="121" spans="1:2" x14ac:dyDescent="0.25">
      <c r="A121" s="4">
        <v>45553</v>
      </c>
      <c r="B121" s="1" t="s">
        <v>124</v>
      </c>
    </row>
    <row r="122" spans="1:2" x14ac:dyDescent="0.25">
      <c r="A122" s="4">
        <v>45553</v>
      </c>
      <c r="B122" s="1" t="s">
        <v>124</v>
      </c>
    </row>
    <row r="123" spans="1:2" x14ac:dyDescent="0.25">
      <c r="A123" s="4">
        <v>45557</v>
      </c>
      <c r="B123" s="1" t="s">
        <v>58</v>
      </c>
    </row>
    <row r="124" spans="1:2" x14ac:dyDescent="0.25">
      <c r="A124" s="4">
        <v>45557</v>
      </c>
      <c r="B124" s="1" t="s">
        <v>58</v>
      </c>
    </row>
    <row r="125" spans="1:2" x14ac:dyDescent="0.25">
      <c r="A125" s="4">
        <v>45560</v>
      </c>
      <c r="B125" s="1" t="s">
        <v>130</v>
      </c>
    </row>
    <row r="126" spans="1:2" x14ac:dyDescent="0.25">
      <c r="A126" s="4">
        <v>45566</v>
      </c>
      <c r="B126" s="1" t="s">
        <v>104</v>
      </c>
    </row>
    <row r="127" spans="1:2" x14ac:dyDescent="0.25">
      <c r="A127" s="4">
        <v>45566</v>
      </c>
      <c r="B127" s="1" t="s">
        <v>81</v>
      </c>
    </row>
    <row r="128" spans="1:2" x14ac:dyDescent="0.25">
      <c r="A128" s="4">
        <v>45566</v>
      </c>
      <c r="B128" s="1" t="s">
        <v>81</v>
      </c>
    </row>
    <row r="129" spans="1:2" x14ac:dyDescent="0.25">
      <c r="A129" s="4">
        <v>45566</v>
      </c>
      <c r="B129" s="1" t="s">
        <v>81</v>
      </c>
    </row>
    <row r="130" spans="1:2" x14ac:dyDescent="0.25">
      <c r="A130" s="4">
        <v>45566</v>
      </c>
      <c r="B130" s="1" t="s">
        <v>81</v>
      </c>
    </row>
    <row r="131" spans="1:2" x14ac:dyDescent="0.25">
      <c r="A131" s="4">
        <v>45566</v>
      </c>
      <c r="B131" s="1" t="s">
        <v>104</v>
      </c>
    </row>
    <row r="132" spans="1:2" x14ac:dyDescent="0.25">
      <c r="A132" s="4">
        <v>45566</v>
      </c>
      <c r="B132" s="1" t="s">
        <v>104</v>
      </c>
    </row>
    <row r="133" spans="1:2" x14ac:dyDescent="0.25">
      <c r="A133" s="4">
        <v>45566</v>
      </c>
      <c r="B133" s="1" t="s">
        <v>104</v>
      </c>
    </row>
    <row r="134" spans="1:2" x14ac:dyDescent="0.25">
      <c r="A134" s="4">
        <v>45566</v>
      </c>
      <c r="B134" s="1" t="s">
        <v>104</v>
      </c>
    </row>
    <row r="135" spans="1:2" x14ac:dyDescent="0.25">
      <c r="A135" s="4">
        <v>45573</v>
      </c>
      <c r="B135" s="1" t="s">
        <v>73</v>
      </c>
    </row>
    <row r="136" spans="1:2" x14ac:dyDescent="0.25">
      <c r="A136" s="4">
        <v>45573</v>
      </c>
      <c r="B136" s="1" t="s">
        <v>73</v>
      </c>
    </row>
    <row r="137" spans="1:2" x14ac:dyDescent="0.25">
      <c r="A137" s="4">
        <v>45573</v>
      </c>
      <c r="B137" s="1" t="s">
        <v>73</v>
      </c>
    </row>
    <row r="138" spans="1:2" x14ac:dyDescent="0.25">
      <c r="A138" s="4">
        <v>45573</v>
      </c>
      <c r="B138" s="1" t="s">
        <v>59</v>
      </c>
    </row>
    <row r="139" spans="1:2" x14ac:dyDescent="0.25">
      <c r="A139" s="4">
        <v>45580</v>
      </c>
      <c r="B139" s="1" t="s">
        <v>82</v>
      </c>
    </row>
    <row r="140" spans="1:2" x14ac:dyDescent="0.25">
      <c r="A140" s="4">
        <v>45580</v>
      </c>
      <c r="B140" s="1" t="s">
        <v>87</v>
      </c>
    </row>
    <row r="141" spans="1:2" x14ac:dyDescent="0.25">
      <c r="A141" s="4">
        <v>45587</v>
      </c>
      <c r="B141" s="1" t="s">
        <v>60</v>
      </c>
    </row>
    <row r="142" spans="1:2" x14ac:dyDescent="0.25">
      <c r="A142" s="4">
        <v>45587</v>
      </c>
      <c r="B142" s="1" t="s">
        <v>60</v>
      </c>
    </row>
    <row r="143" spans="1:2" x14ac:dyDescent="0.25">
      <c r="A143" s="4">
        <v>45587</v>
      </c>
      <c r="B143" s="1" t="s">
        <v>158</v>
      </c>
    </row>
    <row r="144" spans="1:2" x14ac:dyDescent="0.25">
      <c r="A144" s="4">
        <v>45587</v>
      </c>
      <c r="B144" s="1" t="s">
        <v>158</v>
      </c>
    </row>
    <row r="145" spans="1:2" x14ac:dyDescent="0.25">
      <c r="A145" s="4">
        <v>45587</v>
      </c>
      <c r="B145" s="1" t="s">
        <v>158</v>
      </c>
    </row>
    <row r="146" spans="1:2" x14ac:dyDescent="0.25">
      <c r="A146" s="4">
        <v>45594</v>
      </c>
      <c r="B146" s="1" t="s">
        <v>88</v>
      </c>
    </row>
    <row r="147" spans="1:2" x14ac:dyDescent="0.25">
      <c r="A147" s="4">
        <v>45594</v>
      </c>
      <c r="B147" s="1" t="s">
        <v>88</v>
      </c>
    </row>
    <row r="148" spans="1:2" x14ac:dyDescent="0.25">
      <c r="A148" s="4">
        <v>45594</v>
      </c>
      <c r="B148" s="1" t="s">
        <v>88</v>
      </c>
    </row>
    <row r="149" spans="1:2" x14ac:dyDescent="0.25">
      <c r="A149" s="4">
        <v>45594</v>
      </c>
      <c r="B149" s="1" t="s">
        <v>88</v>
      </c>
    </row>
    <row r="150" spans="1:2" x14ac:dyDescent="0.25">
      <c r="A150" s="4">
        <v>45594</v>
      </c>
      <c r="B150" s="1" t="s">
        <v>88</v>
      </c>
    </row>
    <row r="151" spans="1:2" x14ac:dyDescent="0.25">
      <c r="A151" s="4">
        <v>45594</v>
      </c>
      <c r="B151" s="1" t="s">
        <v>88</v>
      </c>
    </row>
    <row r="152" spans="1:2" x14ac:dyDescent="0.25">
      <c r="A152" s="4">
        <v>45594</v>
      </c>
      <c r="B152" s="1" t="s">
        <v>88</v>
      </c>
    </row>
    <row r="153" spans="1:2" x14ac:dyDescent="0.25">
      <c r="A153" s="4">
        <v>45594</v>
      </c>
      <c r="B153" s="1" t="s">
        <v>88</v>
      </c>
    </row>
    <row r="154" spans="1:2" x14ac:dyDescent="0.25">
      <c r="A154" s="4">
        <v>45594</v>
      </c>
      <c r="B154" s="1" t="s">
        <v>88</v>
      </c>
    </row>
    <row r="155" spans="1:2" x14ac:dyDescent="0.25">
      <c r="A155" s="4">
        <v>45594</v>
      </c>
      <c r="B155" s="1" t="s">
        <v>88</v>
      </c>
    </row>
    <row r="156" spans="1:2" x14ac:dyDescent="0.25">
      <c r="A156" s="4">
        <v>45594</v>
      </c>
      <c r="B156" s="1" t="s">
        <v>88</v>
      </c>
    </row>
    <row r="157" spans="1:2" x14ac:dyDescent="0.25">
      <c r="A157" s="4">
        <v>45594</v>
      </c>
      <c r="B157" s="1" t="s">
        <v>88</v>
      </c>
    </row>
    <row r="158" spans="1:2" x14ac:dyDescent="0.25">
      <c r="A158" s="4">
        <v>45594</v>
      </c>
      <c r="B158" s="1" t="s">
        <v>88</v>
      </c>
    </row>
    <row r="159" spans="1:2" x14ac:dyDescent="0.25">
      <c r="A159" s="4">
        <v>45594</v>
      </c>
      <c r="B159" s="1" t="s">
        <v>88</v>
      </c>
    </row>
    <row r="160" spans="1:2" x14ac:dyDescent="0.25">
      <c r="A160" s="4">
        <v>45594</v>
      </c>
      <c r="B160" s="1" t="s">
        <v>88</v>
      </c>
    </row>
    <row r="161" spans="1:2" x14ac:dyDescent="0.25">
      <c r="A161" s="4">
        <v>45594</v>
      </c>
      <c r="B161" s="1" t="s">
        <v>88</v>
      </c>
    </row>
    <row r="162" spans="1:2" x14ac:dyDescent="0.25">
      <c r="A162" s="4">
        <v>45594</v>
      </c>
      <c r="B162" s="1" t="s">
        <v>88</v>
      </c>
    </row>
    <row r="163" spans="1:2" x14ac:dyDescent="0.25">
      <c r="A163" s="4">
        <v>45594</v>
      </c>
      <c r="B163" s="1" t="s">
        <v>88</v>
      </c>
    </row>
    <row r="164" spans="1:2" x14ac:dyDescent="0.25">
      <c r="A164" s="4">
        <v>45597</v>
      </c>
      <c r="B164" s="1" t="s">
        <v>112</v>
      </c>
    </row>
    <row r="165" spans="1:2" x14ac:dyDescent="0.25">
      <c r="A165" s="4">
        <v>45597</v>
      </c>
      <c r="B165" s="1" t="s">
        <v>112</v>
      </c>
    </row>
    <row r="166" spans="1:2" x14ac:dyDescent="0.25">
      <c r="A166" s="4">
        <v>45597</v>
      </c>
      <c r="B166" s="1" t="s">
        <v>112</v>
      </c>
    </row>
    <row r="167" spans="1:2" x14ac:dyDescent="0.25">
      <c r="A167" s="4">
        <v>45597</v>
      </c>
      <c r="B167" s="1" t="s">
        <v>112</v>
      </c>
    </row>
    <row r="168" spans="1:2" x14ac:dyDescent="0.25">
      <c r="A168" s="4">
        <v>45601</v>
      </c>
      <c r="B168" s="1" t="s">
        <v>187</v>
      </c>
    </row>
    <row r="169" spans="1:2" x14ac:dyDescent="0.25">
      <c r="A169" s="4">
        <v>45601</v>
      </c>
      <c r="B169" s="1" t="s">
        <v>187</v>
      </c>
    </row>
    <row r="170" spans="1:2" x14ac:dyDescent="0.25">
      <c r="A170" s="4">
        <v>45604</v>
      </c>
      <c r="B170" s="1" t="s">
        <v>61</v>
      </c>
    </row>
    <row r="171" spans="1:2" x14ac:dyDescent="0.25">
      <c r="A171" s="4">
        <v>45608</v>
      </c>
      <c r="B171" s="1" t="s">
        <v>137</v>
      </c>
    </row>
    <row r="172" spans="1:2" x14ac:dyDescent="0.25">
      <c r="A172" s="4">
        <v>45608</v>
      </c>
      <c r="B172" s="1" t="s">
        <v>137</v>
      </c>
    </row>
    <row r="173" spans="1:2" x14ac:dyDescent="0.25">
      <c r="A173" s="4">
        <v>45609</v>
      </c>
      <c r="B173" s="1" t="s">
        <v>165</v>
      </c>
    </row>
    <row r="174" spans="1:2" x14ac:dyDescent="0.25">
      <c r="A174" s="4">
        <v>45609</v>
      </c>
      <c r="B174" s="1" t="s">
        <v>165</v>
      </c>
    </row>
    <row r="175" spans="1:2" x14ac:dyDescent="0.25">
      <c r="A175" s="4">
        <v>45609</v>
      </c>
      <c r="B175" s="1" t="s">
        <v>165</v>
      </c>
    </row>
    <row r="176" spans="1:2" x14ac:dyDescent="0.25">
      <c r="A176" s="4">
        <v>45611</v>
      </c>
      <c r="B176" s="1" t="s">
        <v>153</v>
      </c>
    </row>
    <row r="177" spans="1:2" x14ac:dyDescent="0.25">
      <c r="A177" s="4">
        <v>45618</v>
      </c>
      <c r="B177" s="1" t="s">
        <v>62</v>
      </c>
    </row>
    <row r="178" spans="1:2" x14ac:dyDescent="0.25">
      <c r="A178" s="4">
        <v>45618</v>
      </c>
      <c r="B178" s="1" t="s">
        <v>62</v>
      </c>
    </row>
    <row r="179" spans="1:2" x14ac:dyDescent="0.25">
      <c r="A179" s="4">
        <v>45622</v>
      </c>
      <c r="B179" s="1" t="s">
        <v>159</v>
      </c>
    </row>
    <row r="180" spans="1:2" x14ac:dyDescent="0.25">
      <c r="A180" s="4">
        <v>45622</v>
      </c>
      <c r="B180" s="1" t="s">
        <v>159</v>
      </c>
    </row>
    <row r="181" spans="1:2" x14ac:dyDescent="0.25">
      <c r="A181" s="4">
        <v>45622</v>
      </c>
      <c r="B181" s="1" t="s">
        <v>159</v>
      </c>
    </row>
    <row r="182" spans="1:2" x14ac:dyDescent="0.25">
      <c r="A182" s="4">
        <v>45622</v>
      </c>
      <c r="B182" s="1" t="s">
        <v>159</v>
      </c>
    </row>
    <row r="183" spans="1:2" x14ac:dyDescent="0.25">
      <c r="A183" s="4">
        <v>45627</v>
      </c>
      <c r="B183" s="1" t="s">
        <v>113</v>
      </c>
    </row>
    <row r="184" spans="1:2" x14ac:dyDescent="0.25">
      <c r="A184" s="4">
        <v>45627</v>
      </c>
      <c r="B184" s="1" t="s">
        <v>113</v>
      </c>
    </row>
    <row r="185" spans="1:2" x14ac:dyDescent="0.25">
      <c r="A185" s="4">
        <v>45627</v>
      </c>
      <c r="B185" s="1" t="s">
        <v>113</v>
      </c>
    </row>
    <row r="186" spans="1:2" x14ac:dyDescent="0.25">
      <c r="A186" s="4">
        <v>45627</v>
      </c>
      <c r="B186" s="1" t="s">
        <v>113</v>
      </c>
    </row>
    <row r="187" spans="1:2" x14ac:dyDescent="0.25">
      <c r="A187" s="4">
        <v>45630</v>
      </c>
      <c r="B187" s="1" t="s">
        <v>70</v>
      </c>
    </row>
    <row r="188" spans="1:2" x14ac:dyDescent="0.25">
      <c r="A188" s="4">
        <v>45630</v>
      </c>
      <c r="B188" s="1" t="s">
        <v>70</v>
      </c>
    </row>
    <row r="189" spans="1:2" x14ac:dyDescent="0.25">
      <c r="A189" s="4">
        <v>45634</v>
      </c>
      <c r="B189" s="1" t="s">
        <v>63</v>
      </c>
    </row>
    <row r="190" spans="1:2" x14ac:dyDescent="0.25">
      <c r="A190" s="4">
        <v>45637</v>
      </c>
      <c r="B190" s="1" t="s">
        <v>75</v>
      </c>
    </row>
    <row r="191" spans="1:2" x14ac:dyDescent="0.25">
      <c r="A191" s="4">
        <v>45641</v>
      </c>
      <c r="B191" s="1" t="s">
        <v>154</v>
      </c>
    </row>
    <row r="192" spans="1:2" x14ac:dyDescent="0.25">
      <c r="A192" s="4">
        <v>45644</v>
      </c>
      <c r="B192" s="1" t="s">
        <v>12</v>
      </c>
    </row>
    <row r="193" spans="1:2" x14ac:dyDescent="0.25">
      <c r="A193" s="4">
        <v>45644</v>
      </c>
      <c r="B193" s="1" t="s">
        <v>12</v>
      </c>
    </row>
    <row r="194" spans="1:2" x14ac:dyDescent="0.25">
      <c r="A194" s="4">
        <v>45648</v>
      </c>
      <c r="B194" s="1" t="s">
        <v>64</v>
      </c>
    </row>
    <row r="195" spans="1:2" x14ac:dyDescent="0.25">
      <c r="A195" s="4">
        <v>45648</v>
      </c>
      <c r="B195" s="1" t="s">
        <v>64</v>
      </c>
    </row>
    <row r="196" spans="1:2" x14ac:dyDescent="0.25">
      <c r="A196" s="4">
        <v>45651</v>
      </c>
      <c r="B196" s="1" t="s">
        <v>18</v>
      </c>
    </row>
    <row r="197" spans="1:2" x14ac:dyDescent="0.25">
      <c r="A197" s="4">
        <v>45658</v>
      </c>
      <c r="B197" s="1" t="s">
        <v>2</v>
      </c>
    </row>
    <row r="198" spans="1:2" x14ac:dyDescent="0.25">
      <c r="A198" s="4">
        <v>45658</v>
      </c>
      <c r="B198" s="1" t="s">
        <v>26</v>
      </c>
    </row>
    <row r="199" spans="1:2" x14ac:dyDescent="0.25">
      <c r="A199" s="4">
        <v>45658</v>
      </c>
      <c r="B199" s="1" t="s">
        <v>83</v>
      </c>
    </row>
    <row r="200" spans="1:2" x14ac:dyDescent="0.25">
      <c r="A200" s="4">
        <v>45658</v>
      </c>
      <c r="B200" s="1" t="s">
        <v>83</v>
      </c>
    </row>
    <row r="201" spans="1:2" x14ac:dyDescent="0.25">
      <c r="A201" s="4">
        <v>45658</v>
      </c>
      <c r="B201" s="1" t="s">
        <v>83</v>
      </c>
    </row>
    <row r="202" spans="1:2" x14ac:dyDescent="0.25">
      <c r="A202" s="4">
        <v>45658</v>
      </c>
      <c r="B202" s="1" t="s">
        <v>83</v>
      </c>
    </row>
    <row r="203" spans="1:2" x14ac:dyDescent="0.25">
      <c r="A203" s="4">
        <v>45658</v>
      </c>
      <c r="B203" s="1" t="s">
        <v>26</v>
      </c>
    </row>
    <row r="204" spans="1:2" x14ac:dyDescent="0.25">
      <c r="A204" s="4">
        <v>45658</v>
      </c>
      <c r="B204" s="1" t="s">
        <v>2</v>
      </c>
    </row>
    <row r="205" spans="1:2" x14ac:dyDescent="0.25">
      <c r="A205" s="4">
        <v>45659</v>
      </c>
      <c r="B205" s="1" t="s">
        <v>120</v>
      </c>
    </row>
    <row r="206" spans="1:2" x14ac:dyDescent="0.25">
      <c r="A206" s="4">
        <v>45659</v>
      </c>
      <c r="B206" s="1" t="s">
        <v>120</v>
      </c>
    </row>
    <row r="207" spans="1:2" x14ac:dyDescent="0.25">
      <c r="A207" s="4">
        <v>45659</v>
      </c>
      <c r="B207" s="1" t="s">
        <v>120</v>
      </c>
    </row>
    <row r="208" spans="1:2" x14ac:dyDescent="0.25">
      <c r="A208" s="4">
        <v>45659</v>
      </c>
      <c r="B208" s="1" t="s">
        <v>23</v>
      </c>
    </row>
    <row r="209" spans="1:2" x14ac:dyDescent="0.25">
      <c r="A209" s="4">
        <v>45659</v>
      </c>
      <c r="B209" s="1" t="s">
        <v>7</v>
      </c>
    </row>
    <row r="210" spans="1:2" x14ac:dyDescent="0.25">
      <c r="A210" s="4">
        <v>45659</v>
      </c>
      <c r="B210" s="1" t="s">
        <v>7</v>
      </c>
    </row>
    <row r="211" spans="1:2" x14ac:dyDescent="0.25">
      <c r="A211" s="4">
        <v>45659</v>
      </c>
      <c r="B211" s="1" t="s">
        <v>7</v>
      </c>
    </row>
    <row r="212" spans="1:2" x14ac:dyDescent="0.25">
      <c r="A212" s="4">
        <v>45659</v>
      </c>
      <c r="B212" s="1" t="s">
        <v>64</v>
      </c>
    </row>
    <row r="213" spans="1:2" x14ac:dyDescent="0.25">
      <c r="A213" s="4">
        <v>45659</v>
      </c>
      <c r="B213" s="1" t="s">
        <v>7</v>
      </c>
    </row>
    <row r="214" spans="1:2" x14ac:dyDescent="0.25">
      <c r="A214" s="4">
        <v>45659</v>
      </c>
      <c r="B214" s="1" t="s">
        <v>23</v>
      </c>
    </row>
    <row r="215" spans="1:2" x14ac:dyDescent="0.25">
      <c r="A215" s="4">
        <v>45660</v>
      </c>
      <c r="B215" s="1" t="s">
        <v>41</v>
      </c>
    </row>
    <row r="216" spans="1:2" x14ac:dyDescent="0.25">
      <c r="A216" s="4">
        <v>45660</v>
      </c>
      <c r="B216" s="1" t="s">
        <v>190</v>
      </c>
    </row>
    <row r="217" spans="1:2" x14ac:dyDescent="0.25">
      <c r="A217" s="4">
        <v>45660</v>
      </c>
      <c r="B217" s="1" t="s">
        <v>5</v>
      </c>
    </row>
    <row r="218" spans="1:2" x14ac:dyDescent="0.25">
      <c r="A218" s="4">
        <v>45660</v>
      </c>
      <c r="B218" s="1" t="s">
        <v>8</v>
      </c>
    </row>
    <row r="219" spans="1:2" x14ac:dyDescent="0.25">
      <c r="A219" s="4">
        <v>45660</v>
      </c>
      <c r="B219" s="1" t="s">
        <v>8</v>
      </c>
    </row>
    <row r="220" spans="1:2" x14ac:dyDescent="0.25">
      <c r="A220" s="4">
        <v>45663</v>
      </c>
      <c r="B220" s="1" t="s">
        <v>6</v>
      </c>
    </row>
    <row r="221" spans="1:2" x14ac:dyDescent="0.25">
      <c r="A221" s="4">
        <v>45663</v>
      </c>
      <c r="B221" s="1" t="s">
        <v>133</v>
      </c>
    </row>
    <row r="222" spans="1:2" x14ac:dyDescent="0.25">
      <c r="A222" s="4">
        <v>45663</v>
      </c>
      <c r="B222" s="1" t="s">
        <v>10</v>
      </c>
    </row>
    <row r="223" spans="1:2" x14ac:dyDescent="0.25">
      <c r="A223" s="4">
        <v>45663</v>
      </c>
      <c r="B223" s="1" t="s">
        <v>6</v>
      </c>
    </row>
    <row r="224" spans="1:2" x14ac:dyDescent="0.25">
      <c r="A224" s="4">
        <v>45663</v>
      </c>
      <c r="B224" s="1" t="s">
        <v>6</v>
      </c>
    </row>
    <row r="225" spans="1:2" x14ac:dyDescent="0.25">
      <c r="A225" s="4">
        <v>45663</v>
      </c>
      <c r="B225" s="1" t="s">
        <v>10</v>
      </c>
    </row>
    <row r="226" spans="1:2" x14ac:dyDescent="0.25">
      <c r="A226" s="4">
        <v>45664</v>
      </c>
      <c r="B226" s="1" t="s">
        <v>8</v>
      </c>
    </row>
    <row r="227" spans="1:2" x14ac:dyDescent="0.25">
      <c r="A227" s="4">
        <v>45664</v>
      </c>
      <c r="B227" s="1" t="s">
        <v>8</v>
      </c>
    </row>
    <row r="228" spans="1:2" x14ac:dyDescent="0.25">
      <c r="A228" s="4">
        <v>45664</v>
      </c>
      <c r="B228" s="1" t="s">
        <v>8</v>
      </c>
    </row>
    <row r="229" spans="1:2" x14ac:dyDescent="0.25">
      <c r="A229" s="4">
        <v>45664</v>
      </c>
      <c r="B229" s="1" t="s">
        <v>8</v>
      </c>
    </row>
    <row r="230" spans="1:2" x14ac:dyDescent="0.25">
      <c r="A230" s="4">
        <v>45664</v>
      </c>
      <c r="B230" s="1" t="s">
        <v>191</v>
      </c>
    </row>
    <row r="231" spans="1:2" x14ac:dyDescent="0.25">
      <c r="A231" s="4">
        <v>45664</v>
      </c>
      <c r="B231" s="1" t="s">
        <v>75</v>
      </c>
    </row>
    <row r="232" spans="1:2" x14ac:dyDescent="0.25">
      <c r="A232" s="4">
        <v>45664</v>
      </c>
      <c r="B232" s="1" t="s">
        <v>191</v>
      </c>
    </row>
    <row r="233" spans="1:2" x14ac:dyDescent="0.25">
      <c r="A233" s="4">
        <v>45664</v>
      </c>
      <c r="B233" s="1" t="s">
        <v>191</v>
      </c>
    </row>
    <row r="234" spans="1:2" x14ac:dyDescent="0.25">
      <c r="A234" s="4">
        <v>45664</v>
      </c>
      <c r="B234" s="1" t="s">
        <v>75</v>
      </c>
    </row>
    <row r="235" spans="1:2" x14ac:dyDescent="0.25">
      <c r="A235" s="4">
        <v>45664</v>
      </c>
      <c r="B235" s="1" t="s">
        <v>8</v>
      </c>
    </row>
    <row r="236" spans="1:2" x14ac:dyDescent="0.25">
      <c r="A236" s="4">
        <v>45664</v>
      </c>
      <c r="B236" s="1" t="s">
        <v>191</v>
      </c>
    </row>
    <row r="237" spans="1:2" x14ac:dyDescent="0.25">
      <c r="A237" s="4">
        <v>45664</v>
      </c>
      <c r="B237" s="1" t="s">
        <v>191</v>
      </c>
    </row>
    <row r="238" spans="1:2" x14ac:dyDescent="0.25">
      <c r="A238" s="4">
        <v>45665</v>
      </c>
      <c r="B238" s="1" t="s">
        <v>9</v>
      </c>
    </row>
    <row r="239" spans="1:2" x14ac:dyDescent="0.25">
      <c r="A239" s="4">
        <v>45665</v>
      </c>
      <c r="B239" s="1" t="s">
        <v>6</v>
      </c>
    </row>
    <row r="240" spans="1:2" x14ac:dyDescent="0.25">
      <c r="A240" s="4">
        <v>45665</v>
      </c>
      <c r="B240" s="1" t="s">
        <v>6</v>
      </c>
    </row>
    <row r="241" spans="1:2" x14ac:dyDescent="0.25">
      <c r="A241" s="4">
        <v>45665</v>
      </c>
      <c r="B241" s="1" t="s">
        <v>10</v>
      </c>
    </row>
    <row r="242" spans="1:2" x14ac:dyDescent="0.25">
      <c r="A242" s="4">
        <v>45665</v>
      </c>
      <c r="B242" s="1" t="s">
        <v>29</v>
      </c>
    </row>
    <row r="243" spans="1:2" x14ac:dyDescent="0.25">
      <c r="A243" s="4">
        <v>45665</v>
      </c>
      <c r="B243" s="1" t="s">
        <v>29</v>
      </c>
    </row>
    <row r="244" spans="1:2" x14ac:dyDescent="0.25">
      <c r="A244" s="4">
        <v>45665</v>
      </c>
      <c r="B244" s="1" t="s">
        <v>29</v>
      </c>
    </row>
    <row r="245" spans="1:2" x14ac:dyDescent="0.25">
      <c r="A245" s="4">
        <v>45665</v>
      </c>
      <c r="B245" s="1" t="s">
        <v>134</v>
      </c>
    </row>
    <row r="246" spans="1:2" x14ac:dyDescent="0.25">
      <c r="A246" s="4">
        <v>45665</v>
      </c>
      <c r="B246" s="1" t="s">
        <v>16</v>
      </c>
    </row>
    <row r="247" spans="1:2" x14ac:dyDescent="0.25">
      <c r="A247" s="4">
        <v>45665</v>
      </c>
      <c r="B247" s="1" t="s">
        <v>9</v>
      </c>
    </row>
    <row r="248" spans="1:2" x14ac:dyDescent="0.25">
      <c r="A248" s="4">
        <v>45665</v>
      </c>
      <c r="B248" s="1" t="s">
        <v>6</v>
      </c>
    </row>
    <row r="249" spans="1:2" x14ac:dyDescent="0.25">
      <c r="A249" s="4">
        <v>45665</v>
      </c>
      <c r="B249" s="1" t="s">
        <v>6</v>
      </c>
    </row>
    <row r="250" spans="1:2" x14ac:dyDescent="0.25">
      <c r="A250" s="4">
        <v>45665</v>
      </c>
      <c r="B250" s="1" t="s">
        <v>9</v>
      </c>
    </row>
    <row r="251" spans="1:2" x14ac:dyDescent="0.25">
      <c r="A251" s="4">
        <v>45665</v>
      </c>
      <c r="B251" s="1" t="s">
        <v>6</v>
      </c>
    </row>
    <row r="252" spans="1:2" x14ac:dyDescent="0.25">
      <c r="A252" s="4">
        <v>45665</v>
      </c>
      <c r="B252" s="1" t="s">
        <v>9</v>
      </c>
    </row>
    <row r="253" spans="1:2" x14ac:dyDescent="0.25">
      <c r="A253" s="4">
        <v>45665</v>
      </c>
      <c r="B253" s="1" t="s">
        <v>10</v>
      </c>
    </row>
    <row r="254" spans="1:2" x14ac:dyDescent="0.25">
      <c r="A254" s="4">
        <v>45666</v>
      </c>
      <c r="B254" s="1" t="s">
        <v>86</v>
      </c>
    </row>
    <row r="255" spans="1:2" x14ac:dyDescent="0.25">
      <c r="A255" s="4">
        <v>45666</v>
      </c>
      <c r="B255" s="1" t="s">
        <v>11</v>
      </c>
    </row>
    <row r="256" spans="1:2" x14ac:dyDescent="0.25">
      <c r="A256" s="4">
        <v>45666</v>
      </c>
      <c r="B256" s="1" t="s">
        <v>191</v>
      </c>
    </row>
    <row r="257" spans="1:2" x14ac:dyDescent="0.25">
      <c r="A257" s="4">
        <v>45666</v>
      </c>
      <c r="B257" s="1" t="s">
        <v>11</v>
      </c>
    </row>
    <row r="258" spans="1:2" x14ac:dyDescent="0.25">
      <c r="A258" s="4">
        <v>45666</v>
      </c>
      <c r="B258" s="1" t="s">
        <v>191</v>
      </c>
    </row>
    <row r="259" spans="1:2" x14ac:dyDescent="0.25">
      <c r="A259" s="4">
        <v>45666</v>
      </c>
      <c r="B259" s="1" t="s">
        <v>11</v>
      </c>
    </row>
    <row r="260" spans="1:2" x14ac:dyDescent="0.25">
      <c r="A260" s="4">
        <v>45666</v>
      </c>
      <c r="B260" s="1" t="s">
        <v>191</v>
      </c>
    </row>
    <row r="261" spans="1:2" x14ac:dyDescent="0.25">
      <c r="A261" s="4">
        <v>45666</v>
      </c>
      <c r="B261" s="1" t="s">
        <v>11</v>
      </c>
    </row>
    <row r="262" spans="1:2" x14ac:dyDescent="0.25">
      <c r="A262" s="4">
        <v>45666</v>
      </c>
      <c r="B262" s="1" t="s">
        <v>191</v>
      </c>
    </row>
    <row r="263" spans="1:2" x14ac:dyDescent="0.25">
      <c r="A263" s="4">
        <v>45667</v>
      </c>
      <c r="B263" s="1" t="s">
        <v>76</v>
      </c>
    </row>
    <row r="264" spans="1:2" x14ac:dyDescent="0.25">
      <c r="A264" s="4">
        <v>45667</v>
      </c>
      <c r="B264" s="1" t="s">
        <v>83</v>
      </c>
    </row>
    <row r="265" spans="1:2" x14ac:dyDescent="0.25">
      <c r="A265" s="4">
        <v>45667</v>
      </c>
      <c r="B265" s="1" t="s">
        <v>9</v>
      </c>
    </row>
    <row r="266" spans="1:2" x14ac:dyDescent="0.25">
      <c r="A266" s="4">
        <v>45667</v>
      </c>
      <c r="B266" s="1" t="s">
        <v>83</v>
      </c>
    </row>
    <row r="267" spans="1:2" x14ac:dyDescent="0.25">
      <c r="A267" s="4">
        <v>45667</v>
      </c>
      <c r="B267" s="1" t="s">
        <v>83</v>
      </c>
    </row>
    <row r="268" spans="1:2" x14ac:dyDescent="0.25">
      <c r="A268" s="4">
        <v>45667</v>
      </c>
      <c r="B268" s="1" t="s">
        <v>9</v>
      </c>
    </row>
    <row r="269" spans="1:2" x14ac:dyDescent="0.25">
      <c r="A269" s="4">
        <v>45667</v>
      </c>
      <c r="B269" s="1" t="s">
        <v>9</v>
      </c>
    </row>
    <row r="270" spans="1:2" x14ac:dyDescent="0.25">
      <c r="A270" s="4">
        <v>45667</v>
      </c>
      <c r="B270" s="1" t="s">
        <v>83</v>
      </c>
    </row>
    <row r="271" spans="1:2" x14ac:dyDescent="0.25">
      <c r="A271" s="4">
        <v>45667</v>
      </c>
      <c r="B271" s="1" t="s">
        <v>83</v>
      </c>
    </row>
    <row r="272" spans="1:2" x14ac:dyDescent="0.25">
      <c r="A272" s="4">
        <v>45667</v>
      </c>
      <c r="B272" s="1" t="s">
        <v>9</v>
      </c>
    </row>
    <row r="273" spans="1:2" x14ac:dyDescent="0.25">
      <c r="A273" s="4">
        <v>45667</v>
      </c>
      <c r="B273" s="1" t="s">
        <v>9</v>
      </c>
    </row>
    <row r="274" spans="1:2" x14ac:dyDescent="0.25">
      <c r="A274" s="4">
        <v>45667</v>
      </c>
      <c r="B274" s="1" t="s">
        <v>83</v>
      </c>
    </row>
    <row r="275" spans="1:2" x14ac:dyDescent="0.25">
      <c r="A275" s="4">
        <v>45668</v>
      </c>
      <c r="B275" s="1" t="s">
        <v>89</v>
      </c>
    </row>
    <row r="276" spans="1:2" x14ac:dyDescent="0.25">
      <c r="A276" s="4">
        <v>45670</v>
      </c>
      <c r="B276" s="1" t="s">
        <v>11</v>
      </c>
    </row>
    <row r="277" spans="1:2" x14ac:dyDescent="0.25">
      <c r="A277" s="4">
        <v>45670</v>
      </c>
      <c r="B277" s="1" t="s">
        <v>13</v>
      </c>
    </row>
    <row r="278" spans="1:2" x14ac:dyDescent="0.25">
      <c r="A278" s="4">
        <v>45670</v>
      </c>
      <c r="B278" s="1" t="s">
        <v>11</v>
      </c>
    </row>
    <row r="279" spans="1:2" x14ac:dyDescent="0.25">
      <c r="A279" s="4">
        <v>45670</v>
      </c>
      <c r="B279" s="1" t="s">
        <v>11</v>
      </c>
    </row>
    <row r="280" spans="1:2" x14ac:dyDescent="0.25">
      <c r="A280" s="4">
        <v>45670</v>
      </c>
      <c r="B280" s="1" t="s">
        <v>192</v>
      </c>
    </row>
    <row r="281" spans="1:2" x14ac:dyDescent="0.25">
      <c r="A281" s="4">
        <v>45670</v>
      </c>
      <c r="B281" s="1" t="s">
        <v>192</v>
      </c>
    </row>
    <row r="282" spans="1:2" x14ac:dyDescent="0.25">
      <c r="A282" s="4">
        <v>45670</v>
      </c>
      <c r="B282" s="1" t="s">
        <v>192</v>
      </c>
    </row>
    <row r="283" spans="1:2" x14ac:dyDescent="0.25">
      <c r="A283" s="4">
        <v>45670</v>
      </c>
      <c r="B283" s="1" t="s">
        <v>192</v>
      </c>
    </row>
    <row r="284" spans="1:2" x14ac:dyDescent="0.25">
      <c r="A284" s="4">
        <v>45670</v>
      </c>
      <c r="B284" s="1" t="s">
        <v>11</v>
      </c>
    </row>
    <row r="285" spans="1:2" x14ac:dyDescent="0.25">
      <c r="A285" s="4">
        <v>45670</v>
      </c>
      <c r="B285" s="1" t="s">
        <v>192</v>
      </c>
    </row>
    <row r="286" spans="1:2" x14ac:dyDescent="0.25">
      <c r="A286" s="4">
        <v>45670</v>
      </c>
      <c r="B286" s="1" t="s">
        <v>192</v>
      </c>
    </row>
    <row r="287" spans="1:2" x14ac:dyDescent="0.25">
      <c r="A287" s="4">
        <v>45670</v>
      </c>
      <c r="B287" s="1" t="s">
        <v>192</v>
      </c>
    </row>
    <row r="288" spans="1:2" x14ac:dyDescent="0.25">
      <c r="A288" s="4">
        <v>45670</v>
      </c>
      <c r="B288" s="1" t="s">
        <v>13</v>
      </c>
    </row>
    <row r="289" spans="1:2" x14ac:dyDescent="0.25">
      <c r="A289" s="4">
        <v>45671</v>
      </c>
      <c r="B289" s="1" t="s">
        <v>12</v>
      </c>
    </row>
    <row r="290" spans="1:2" x14ac:dyDescent="0.25">
      <c r="A290" s="4">
        <v>45671</v>
      </c>
      <c r="B290" s="1" t="s">
        <v>14</v>
      </c>
    </row>
    <row r="291" spans="1:2" x14ac:dyDescent="0.25">
      <c r="A291" s="4">
        <v>45671</v>
      </c>
      <c r="B291" s="1" t="s">
        <v>14</v>
      </c>
    </row>
    <row r="292" spans="1:2" x14ac:dyDescent="0.25">
      <c r="A292" s="4">
        <v>45671</v>
      </c>
      <c r="B292" s="1" t="s">
        <v>83</v>
      </c>
    </row>
    <row r="293" spans="1:2" x14ac:dyDescent="0.25">
      <c r="A293" s="4">
        <v>45671</v>
      </c>
      <c r="B293" s="1" t="s">
        <v>14</v>
      </c>
    </row>
    <row r="294" spans="1:2" x14ac:dyDescent="0.25">
      <c r="A294" s="4">
        <v>45671</v>
      </c>
      <c r="B294" s="1" t="s">
        <v>14</v>
      </c>
    </row>
    <row r="295" spans="1:2" x14ac:dyDescent="0.25">
      <c r="A295" s="4">
        <v>45671</v>
      </c>
      <c r="B295" s="1" t="s">
        <v>14</v>
      </c>
    </row>
    <row r="296" spans="1:2" x14ac:dyDescent="0.25">
      <c r="A296" s="4">
        <v>45671</v>
      </c>
      <c r="B296" s="1" t="s">
        <v>83</v>
      </c>
    </row>
    <row r="297" spans="1:2" x14ac:dyDescent="0.25">
      <c r="A297" s="4">
        <v>45672</v>
      </c>
      <c r="B297" s="1" t="s">
        <v>34</v>
      </c>
    </row>
    <row r="298" spans="1:2" x14ac:dyDescent="0.25">
      <c r="A298" s="4">
        <v>45672</v>
      </c>
      <c r="B298" s="1" t="s">
        <v>22</v>
      </c>
    </row>
    <row r="299" spans="1:2" x14ac:dyDescent="0.25">
      <c r="A299" s="4">
        <v>45672</v>
      </c>
      <c r="B299" s="1" t="s">
        <v>193</v>
      </c>
    </row>
    <row r="300" spans="1:2" x14ac:dyDescent="0.25">
      <c r="A300" s="4">
        <v>45672</v>
      </c>
      <c r="B300" s="1" t="s">
        <v>193</v>
      </c>
    </row>
    <row r="301" spans="1:2" x14ac:dyDescent="0.25">
      <c r="A301" s="4">
        <v>45672</v>
      </c>
      <c r="B301" s="1" t="s">
        <v>13</v>
      </c>
    </row>
    <row r="302" spans="1:2" x14ac:dyDescent="0.25">
      <c r="A302" s="4">
        <v>45672</v>
      </c>
      <c r="B302" s="1" t="s">
        <v>193</v>
      </c>
    </row>
    <row r="303" spans="1:2" x14ac:dyDescent="0.25">
      <c r="A303" s="4">
        <v>45672</v>
      </c>
      <c r="B303" s="1" t="s">
        <v>193</v>
      </c>
    </row>
    <row r="304" spans="1:2" x14ac:dyDescent="0.25">
      <c r="A304" s="4">
        <v>45672</v>
      </c>
      <c r="B304" s="1" t="s">
        <v>192</v>
      </c>
    </row>
    <row r="305" spans="1:2" x14ac:dyDescent="0.25">
      <c r="A305" s="4">
        <v>45672</v>
      </c>
      <c r="B305" s="1" t="s">
        <v>192</v>
      </c>
    </row>
    <row r="306" spans="1:2" x14ac:dyDescent="0.25">
      <c r="A306" s="4">
        <v>45672</v>
      </c>
      <c r="B306" s="1" t="s">
        <v>192</v>
      </c>
    </row>
    <row r="307" spans="1:2" x14ac:dyDescent="0.25">
      <c r="A307" s="4">
        <v>45672</v>
      </c>
      <c r="B307" s="1" t="s">
        <v>193</v>
      </c>
    </row>
    <row r="308" spans="1:2" x14ac:dyDescent="0.25">
      <c r="A308" s="4">
        <v>45672</v>
      </c>
      <c r="B308" s="1" t="s">
        <v>192</v>
      </c>
    </row>
    <row r="309" spans="1:2" x14ac:dyDescent="0.25">
      <c r="A309" s="4">
        <v>45673</v>
      </c>
      <c r="B309" s="1" t="s">
        <v>14</v>
      </c>
    </row>
    <row r="310" spans="1:2" x14ac:dyDescent="0.25">
      <c r="A310" s="4">
        <v>45673</v>
      </c>
      <c r="B310" s="1" t="s">
        <v>15</v>
      </c>
    </row>
    <row r="311" spans="1:2" x14ac:dyDescent="0.25">
      <c r="A311" s="4">
        <v>45673</v>
      </c>
      <c r="B311" s="1" t="s">
        <v>15</v>
      </c>
    </row>
    <row r="312" spans="1:2" x14ac:dyDescent="0.25">
      <c r="A312" s="4">
        <v>45673</v>
      </c>
      <c r="B312" s="1" t="s">
        <v>15</v>
      </c>
    </row>
    <row r="313" spans="1:2" x14ac:dyDescent="0.25">
      <c r="A313" s="4">
        <v>45673</v>
      </c>
      <c r="B313" s="1" t="s">
        <v>14</v>
      </c>
    </row>
    <row r="314" spans="1:2" x14ac:dyDescent="0.25">
      <c r="A314" s="4">
        <v>45673</v>
      </c>
      <c r="B314" s="1" t="s">
        <v>15</v>
      </c>
    </row>
    <row r="315" spans="1:2" x14ac:dyDescent="0.25">
      <c r="A315" s="4">
        <v>45673</v>
      </c>
      <c r="B315" s="1" t="s">
        <v>15</v>
      </c>
    </row>
    <row r="316" spans="1:2" x14ac:dyDescent="0.25">
      <c r="A316" s="4">
        <v>45673</v>
      </c>
      <c r="B316" s="1" t="s">
        <v>15</v>
      </c>
    </row>
    <row r="317" spans="1:2" x14ac:dyDescent="0.25">
      <c r="A317" s="4">
        <v>45673</v>
      </c>
      <c r="B317" s="1" t="s">
        <v>15</v>
      </c>
    </row>
    <row r="318" spans="1:2" x14ac:dyDescent="0.25">
      <c r="A318" s="4">
        <v>45674</v>
      </c>
      <c r="B318" s="1" t="s">
        <v>16</v>
      </c>
    </row>
    <row r="319" spans="1:2" x14ac:dyDescent="0.25">
      <c r="A319" s="4">
        <v>45674</v>
      </c>
      <c r="B319" s="1" t="s">
        <v>16</v>
      </c>
    </row>
    <row r="320" spans="1:2" x14ac:dyDescent="0.25">
      <c r="A320" s="4">
        <v>45674</v>
      </c>
      <c r="B320" s="1" t="s">
        <v>125</v>
      </c>
    </row>
    <row r="321" spans="1:2" x14ac:dyDescent="0.25">
      <c r="A321" s="4">
        <v>45674</v>
      </c>
      <c r="B321" s="1" t="s">
        <v>16</v>
      </c>
    </row>
    <row r="322" spans="1:2" x14ac:dyDescent="0.25">
      <c r="A322" s="4">
        <v>45674</v>
      </c>
      <c r="B322" s="1" t="s">
        <v>16</v>
      </c>
    </row>
    <row r="323" spans="1:2" x14ac:dyDescent="0.25">
      <c r="A323" s="4">
        <v>45674</v>
      </c>
      <c r="B323" s="1" t="s">
        <v>193</v>
      </c>
    </row>
    <row r="324" spans="1:2" x14ac:dyDescent="0.25">
      <c r="A324" s="4">
        <v>45677</v>
      </c>
      <c r="B324" s="1" t="s">
        <v>19</v>
      </c>
    </row>
    <row r="325" spans="1:2" x14ac:dyDescent="0.25">
      <c r="A325" s="4">
        <v>45677</v>
      </c>
      <c r="B325" s="1" t="s">
        <v>15</v>
      </c>
    </row>
    <row r="326" spans="1:2" x14ac:dyDescent="0.25">
      <c r="A326" s="4">
        <v>45677</v>
      </c>
      <c r="B326" s="1" t="s">
        <v>19</v>
      </c>
    </row>
    <row r="327" spans="1:2" x14ac:dyDescent="0.25">
      <c r="A327" s="4">
        <v>45677</v>
      </c>
      <c r="B327" s="1" t="s">
        <v>121</v>
      </c>
    </row>
    <row r="328" spans="1:2" x14ac:dyDescent="0.25">
      <c r="A328" s="4">
        <v>45677</v>
      </c>
      <c r="B328" s="1" t="s">
        <v>19</v>
      </c>
    </row>
    <row r="329" spans="1:2" x14ac:dyDescent="0.25">
      <c r="A329" s="4">
        <v>45677</v>
      </c>
      <c r="B329" s="1" t="s">
        <v>15</v>
      </c>
    </row>
    <row r="330" spans="1:2" x14ac:dyDescent="0.25">
      <c r="A330" s="4">
        <v>45677</v>
      </c>
      <c r="B330" s="1" t="s">
        <v>121</v>
      </c>
    </row>
    <row r="331" spans="1:2" x14ac:dyDescent="0.25">
      <c r="A331" s="4">
        <v>45677</v>
      </c>
      <c r="B331" s="1" t="s">
        <v>19</v>
      </c>
    </row>
    <row r="332" spans="1:2" x14ac:dyDescent="0.25">
      <c r="A332" s="4">
        <v>45677</v>
      </c>
      <c r="B332" s="1" t="s">
        <v>19</v>
      </c>
    </row>
    <row r="333" spans="1:2" x14ac:dyDescent="0.25">
      <c r="A333" s="4">
        <v>45677</v>
      </c>
      <c r="B333" s="1" t="s">
        <v>19</v>
      </c>
    </row>
    <row r="334" spans="1:2" x14ac:dyDescent="0.25">
      <c r="A334" s="4">
        <v>45677</v>
      </c>
      <c r="B334" s="1" t="s">
        <v>121</v>
      </c>
    </row>
    <row r="335" spans="1:2" x14ac:dyDescent="0.25">
      <c r="A335" s="4">
        <v>45677</v>
      </c>
      <c r="B335" s="1" t="s">
        <v>121</v>
      </c>
    </row>
    <row r="336" spans="1:2" x14ac:dyDescent="0.25">
      <c r="A336" s="4">
        <v>45677</v>
      </c>
      <c r="B336" s="1" t="s">
        <v>19</v>
      </c>
    </row>
    <row r="337" spans="1:2" x14ac:dyDescent="0.25">
      <c r="A337" s="4">
        <v>45678</v>
      </c>
      <c r="B337" s="1" t="s">
        <v>17</v>
      </c>
    </row>
    <row r="338" spans="1:2" x14ac:dyDescent="0.25">
      <c r="A338" s="4">
        <v>45678</v>
      </c>
      <c r="B338" s="1" t="s">
        <v>17</v>
      </c>
    </row>
    <row r="339" spans="1:2" x14ac:dyDescent="0.25">
      <c r="A339" s="4">
        <v>45678</v>
      </c>
      <c r="B339" s="1" t="s">
        <v>18</v>
      </c>
    </row>
    <row r="340" spans="1:2" x14ac:dyDescent="0.25">
      <c r="A340" s="4">
        <v>45678</v>
      </c>
      <c r="B340" s="1" t="s">
        <v>67</v>
      </c>
    </row>
    <row r="341" spans="1:2" x14ac:dyDescent="0.25">
      <c r="A341" s="4">
        <v>45678</v>
      </c>
      <c r="B341" s="1" t="s">
        <v>18</v>
      </c>
    </row>
    <row r="342" spans="1:2" x14ac:dyDescent="0.25">
      <c r="A342" s="4">
        <v>45678</v>
      </c>
      <c r="B342" s="1" t="s">
        <v>16</v>
      </c>
    </row>
    <row r="343" spans="1:2" x14ac:dyDescent="0.25">
      <c r="A343" s="4">
        <v>45678</v>
      </c>
      <c r="B343" s="1" t="s">
        <v>18</v>
      </c>
    </row>
    <row r="344" spans="1:2" x14ac:dyDescent="0.25">
      <c r="A344" s="4">
        <v>45678</v>
      </c>
      <c r="B344" s="1" t="s">
        <v>16</v>
      </c>
    </row>
    <row r="345" spans="1:2" x14ac:dyDescent="0.25">
      <c r="A345" s="4">
        <v>45678</v>
      </c>
      <c r="B345" s="1" t="s">
        <v>17</v>
      </c>
    </row>
    <row r="346" spans="1:2" x14ac:dyDescent="0.25">
      <c r="A346" s="4">
        <v>45678</v>
      </c>
      <c r="B346" s="1" t="s">
        <v>17</v>
      </c>
    </row>
    <row r="347" spans="1:2" x14ac:dyDescent="0.25">
      <c r="A347" s="4">
        <v>45678</v>
      </c>
      <c r="B347" s="1" t="s">
        <v>16</v>
      </c>
    </row>
    <row r="348" spans="1:2" x14ac:dyDescent="0.25">
      <c r="A348" s="4">
        <v>45678</v>
      </c>
      <c r="B348" s="1" t="s">
        <v>17</v>
      </c>
    </row>
    <row r="349" spans="1:2" x14ac:dyDescent="0.25">
      <c r="A349" s="4">
        <v>45678</v>
      </c>
      <c r="B349" s="1" t="s">
        <v>17</v>
      </c>
    </row>
    <row r="350" spans="1:2" x14ac:dyDescent="0.25">
      <c r="A350" s="4">
        <v>45678</v>
      </c>
      <c r="B350" s="1" t="s">
        <v>16</v>
      </c>
    </row>
    <row r="351" spans="1:2" x14ac:dyDescent="0.25">
      <c r="A351" s="4">
        <v>45678</v>
      </c>
      <c r="B351" s="1" t="s">
        <v>18</v>
      </c>
    </row>
    <row r="352" spans="1:2" x14ac:dyDescent="0.25">
      <c r="A352" s="4">
        <v>45678</v>
      </c>
      <c r="B352" s="1" t="s">
        <v>18</v>
      </c>
    </row>
    <row r="353" spans="1:2" x14ac:dyDescent="0.25">
      <c r="A353" s="4">
        <v>45679</v>
      </c>
      <c r="B353" s="1" t="s">
        <v>118</v>
      </c>
    </row>
    <row r="354" spans="1:2" x14ac:dyDescent="0.25">
      <c r="A354" s="4">
        <v>45679</v>
      </c>
      <c r="B354" s="1" t="s">
        <v>31</v>
      </c>
    </row>
    <row r="355" spans="1:2" x14ac:dyDescent="0.25">
      <c r="A355" s="4">
        <v>45679</v>
      </c>
      <c r="B355" s="1" t="s">
        <v>157</v>
      </c>
    </row>
    <row r="356" spans="1:2" x14ac:dyDescent="0.25">
      <c r="A356" s="4">
        <v>45679</v>
      </c>
      <c r="B356" s="1" t="s">
        <v>118</v>
      </c>
    </row>
    <row r="357" spans="1:2" x14ac:dyDescent="0.25">
      <c r="A357" s="4">
        <v>45679</v>
      </c>
      <c r="B357" s="1" t="s">
        <v>118</v>
      </c>
    </row>
    <row r="358" spans="1:2" x14ac:dyDescent="0.25">
      <c r="A358" s="4">
        <v>45679</v>
      </c>
      <c r="B358" s="1" t="s">
        <v>157</v>
      </c>
    </row>
    <row r="359" spans="1:2" x14ac:dyDescent="0.25">
      <c r="A359" s="4">
        <v>45679</v>
      </c>
      <c r="B359" s="1" t="s">
        <v>21</v>
      </c>
    </row>
    <row r="360" spans="1:2" x14ac:dyDescent="0.25">
      <c r="A360" s="4">
        <v>45679</v>
      </c>
      <c r="B360" s="1" t="s">
        <v>21</v>
      </c>
    </row>
    <row r="361" spans="1:2" x14ac:dyDescent="0.25">
      <c r="A361" s="4">
        <v>45679</v>
      </c>
      <c r="B361" s="1" t="s">
        <v>21</v>
      </c>
    </row>
    <row r="362" spans="1:2" x14ac:dyDescent="0.25">
      <c r="A362" s="4">
        <v>45679</v>
      </c>
      <c r="B362" s="1" t="s">
        <v>21</v>
      </c>
    </row>
    <row r="363" spans="1:2" x14ac:dyDescent="0.25">
      <c r="A363" s="4">
        <v>45679</v>
      </c>
      <c r="B363" s="1" t="s">
        <v>121</v>
      </c>
    </row>
    <row r="364" spans="1:2" x14ac:dyDescent="0.25">
      <c r="A364" s="4">
        <v>45679</v>
      </c>
      <c r="B364" s="1" t="s">
        <v>121</v>
      </c>
    </row>
    <row r="365" spans="1:2" x14ac:dyDescent="0.25">
      <c r="A365" s="4">
        <v>45679</v>
      </c>
      <c r="B365" s="1" t="s">
        <v>121</v>
      </c>
    </row>
    <row r="366" spans="1:2" x14ac:dyDescent="0.25">
      <c r="A366" s="4">
        <v>45679</v>
      </c>
      <c r="B366" s="1" t="s">
        <v>21</v>
      </c>
    </row>
    <row r="367" spans="1:2" x14ac:dyDescent="0.25">
      <c r="A367" s="4">
        <v>45679</v>
      </c>
      <c r="B367" s="1" t="s">
        <v>21</v>
      </c>
    </row>
    <row r="368" spans="1:2" x14ac:dyDescent="0.25">
      <c r="A368" s="4">
        <v>45679</v>
      </c>
      <c r="B368" s="1" t="s">
        <v>121</v>
      </c>
    </row>
    <row r="369" spans="1:2" x14ac:dyDescent="0.25">
      <c r="A369" s="4">
        <v>45679</v>
      </c>
      <c r="B369" s="1" t="s">
        <v>31</v>
      </c>
    </row>
    <row r="370" spans="1:2" x14ac:dyDescent="0.25">
      <c r="A370" s="4">
        <v>45680</v>
      </c>
      <c r="B370" s="1" t="s">
        <v>20</v>
      </c>
    </row>
    <row r="371" spans="1:2" x14ac:dyDescent="0.25">
      <c r="A371" s="4">
        <v>45680</v>
      </c>
      <c r="B371" s="1" t="s">
        <v>17</v>
      </c>
    </row>
    <row r="372" spans="1:2" x14ac:dyDescent="0.25">
      <c r="A372" s="4">
        <v>45680</v>
      </c>
      <c r="B372" s="1" t="s">
        <v>20</v>
      </c>
    </row>
    <row r="373" spans="1:2" x14ac:dyDescent="0.25">
      <c r="A373" s="4">
        <v>45680</v>
      </c>
      <c r="B373" s="1" t="s">
        <v>17</v>
      </c>
    </row>
    <row r="374" spans="1:2" x14ac:dyDescent="0.25">
      <c r="A374" s="4">
        <v>45680</v>
      </c>
      <c r="B374" s="1" t="s">
        <v>17</v>
      </c>
    </row>
    <row r="375" spans="1:2" x14ac:dyDescent="0.25">
      <c r="A375" s="4">
        <v>45680</v>
      </c>
      <c r="B375" s="1" t="s">
        <v>20</v>
      </c>
    </row>
    <row r="376" spans="1:2" x14ac:dyDescent="0.25">
      <c r="A376" s="4">
        <v>45680</v>
      </c>
      <c r="B376" s="1" t="s">
        <v>20</v>
      </c>
    </row>
    <row r="377" spans="1:2" x14ac:dyDescent="0.25">
      <c r="A377" s="4">
        <v>45680</v>
      </c>
      <c r="B377" s="1" t="s">
        <v>17</v>
      </c>
    </row>
    <row r="378" spans="1:2" x14ac:dyDescent="0.25">
      <c r="A378" s="4">
        <v>45680</v>
      </c>
      <c r="B378" s="1" t="s">
        <v>20</v>
      </c>
    </row>
    <row r="379" spans="1:2" x14ac:dyDescent="0.25">
      <c r="A379" s="4">
        <v>45680</v>
      </c>
      <c r="B379" s="1" t="s">
        <v>18</v>
      </c>
    </row>
    <row r="380" spans="1:2" x14ac:dyDescent="0.25">
      <c r="A380" s="4">
        <v>45681</v>
      </c>
      <c r="B380" s="1" t="s">
        <v>21</v>
      </c>
    </row>
    <row r="381" spans="1:2" x14ac:dyDescent="0.25">
      <c r="A381" s="4">
        <v>45681</v>
      </c>
      <c r="B381" s="1" t="s">
        <v>21</v>
      </c>
    </row>
    <row r="382" spans="1:2" x14ac:dyDescent="0.25">
      <c r="A382" s="4">
        <v>45681</v>
      </c>
      <c r="B382" s="1" t="s">
        <v>21</v>
      </c>
    </row>
    <row r="383" spans="1:2" x14ac:dyDescent="0.25">
      <c r="A383" s="4">
        <v>45681</v>
      </c>
      <c r="B383" s="1" t="s">
        <v>22</v>
      </c>
    </row>
    <row r="384" spans="1:2" x14ac:dyDescent="0.25">
      <c r="A384" s="4">
        <v>45681</v>
      </c>
      <c r="B384" s="1" t="s">
        <v>22</v>
      </c>
    </row>
    <row r="385" spans="1:2" x14ac:dyDescent="0.25">
      <c r="A385" s="4">
        <v>45681</v>
      </c>
      <c r="B385" s="1" t="s">
        <v>22</v>
      </c>
    </row>
    <row r="386" spans="1:2" x14ac:dyDescent="0.25">
      <c r="A386" s="4">
        <v>45681</v>
      </c>
      <c r="B386" s="1" t="s">
        <v>21</v>
      </c>
    </row>
    <row r="387" spans="1:2" x14ac:dyDescent="0.25">
      <c r="A387" s="4">
        <v>45681</v>
      </c>
      <c r="B387" s="1" t="s">
        <v>22</v>
      </c>
    </row>
    <row r="388" spans="1:2" x14ac:dyDescent="0.25">
      <c r="A388" s="4">
        <v>45682</v>
      </c>
      <c r="B388" s="1" t="s">
        <v>122</v>
      </c>
    </row>
    <row r="389" spans="1:2" x14ac:dyDescent="0.25">
      <c r="A389" s="4">
        <v>45684</v>
      </c>
      <c r="B389" s="1" t="s">
        <v>106</v>
      </c>
    </row>
    <row r="390" spans="1:2" x14ac:dyDescent="0.25">
      <c r="A390" s="4">
        <v>45684</v>
      </c>
      <c r="B390" s="1" t="s">
        <v>106</v>
      </c>
    </row>
    <row r="391" spans="1:2" x14ac:dyDescent="0.25">
      <c r="A391" s="4">
        <v>45684</v>
      </c>
      <c r="B391" s="1" t="s">
        <v>20</v>
      </c>
    </row>
    <row r="392" spans="1:2" x14ac:dyDescent="0.25">
      <c r="A392" s="4">
        <v>45684</v>
      </c>
      <c r="B392" s="1" t="s">
        <v>25</v>
      </c>
    </row>
    <row r="393" spans="1:2" x14ac:dyDescent="0.25">
      <c r="A393" s="4">
        <v>45684</v>
      </c>
      <c r="B393" s="1" t="s">
        <v>25</v>
      </c>
    </row>
    <row r="394" spans="1:2" x14ac:dyDescent="0.25">
      <c r="A394" s="4">
        <v>45684</v>
      </c>
      <c r="B394" s="1" t="s">
        <v>25</v>
      </c>
    </row>
    <row r="395" spans="1:2" x14ac:dyDescent="0.25">
      <c r="A395" s="4">
        <v>45684</v>
      </c>
      <c r="B395" s="1" t="s">
        <v>20</v>
      </c>
    </row>
    <row r="396" spans="1:2" x14ac:dyDescent="0.25">
      <c r="A396" s="4">
        <v>45684</v>
      </c>
      <c r="B396" s="1" t="s">
        <v>20</v>
      </c>
    </row>
    <row r="397" spans="1:2" x14ac:dyDescent="0.25">
      <c r="A397" s="4">
        <v>45685</v>
      </c>
      <c r="B397" s="1" t="s">
        <v>23</v>
      </c>
    </row>
    <row r="398" spans="1:2" x14ac:dyDescent="0.25">
      <c r="A398" s="4">
        <v>45685</v>
      </c>
      <c r="B398" s="1" t="s">
        <v>132</v>
      </c>
    </row>
    <row r="399" spans="1:2" x14ac:dyDescent="0.25">
      <c r="A399" s="4">
        <v>45685</v>
      </c>
      <c r="B399" s="1" t="s">
        <v>23</v>
      </c>
    </row>
    <row r="400" spans="1:2" x14ac:dyDescent="0.25">
      <c r="A400" s="4">
        <v>45685</v>
      </c>
      <c r="B400" s="1" t="s">
        <v>23</v>
      </c>
    </row>
    <row r="401" spans="1:2" x14ac:dyDescent="0.25">
      <c r="A401" s="4">
        <v>45685</v>
      </c>
      <c r="B401" s="1" t="s">
        <v>23</v>
      </c>
    </row>
    <row r="402" spans="1:2" x14ac:dyDescent="0.25">
      <c r="A402" s="4">
        <v>45685</v>
      </c>
      <c r="B402" s="1" t="s">
        <v>26</v>
      </c>
    </row>
    <row r="403" spans="1:2" x14ac:dyDescent="0.25">
      <c r="A403" s="4">
        <v>45685</v>
      </c>
      <c r="B403" s="1" t="s">
        <v>26</v>
      </c>
    </row>
    <row r="404" spans="1:2" x14ac:dyDescent="0.25">
      <c r="A404" s="4">
        <v>45685</v>
      </c>
      <c r="B404" s="1" t="s">
        <v>23</v>
      </c>
    </row>
    <row r="405" spans="1:2" x14ac:dyDescent="0.25">
      <c r="A405" s="4">
        <v>45685</v>
      </c>
      <c r="B405" s="1" t="s">
        <v>26</v>
      </c>
    </row>
    <row r="406" spans="1:2" x14ac:dyDescent="0.25">
      <c r="A406" s="4">
        <v>45685</v>
      </c>
      <c r="B406" s="1" t="s">
        <v>23</v>
      </c>
    </row>
    <row r="407" spans="1:2" x14ac:dyDescent="0.25">
      <c r="A407" s="4">
        <v>45685</v>
      </c>
      <c r="B407" s="1" t="s">
        <v>26</v>
      </c>
    </row>
    <row r="408" spans="1:2" x14ac:dyDescent="0.25">
      <c r="A408" s="4">
        <v>45685</v>
      </c>
      <c r="B408" s="1" t="s">
        <v>26</v>
      </c>
    </row>
    <row r="409" spans="1:2" x14ac:dyDescent="0.25">
      <c r="A409" s="4">
        <v>45685</v>
      </c>
      <c r="B409" s="1" t="s">
        <v>26</v>
      </c>
    </row>
    <row r="410" spans="1:2" x14ac:dyDescent="0.25">
      <c r="A410" s="4">
        <v>45685</v>
      </c>
      <c r="B410" s="1" t="s">
        <v>26</v>
      </c>
    </row>
    <row r="411" spans="1:2" x14ac:dyDescent="0.25">
      <c r="A411" s="4">
        <v>45685</v>
      </c>
      <c r="B411" s="1" t="s">
        <v>26</v>
      </c>
    </row>
    <row r="412" spans="1:2" x14ac:dyDescent="0.25">
      <c r="A412" s="4">
        <v>45685</v>
      </c>
      <c r="B412" s="1" t="s">
        <v>23</v>
      </c>
    </row>
    <row r="413" spans="1:2" x14ac:dyDescent="0.25">
      <c r="A413" s="4">
        <v>45685</v>
      </c>
      <c r="B413" s="1" t="s">
        <v>22</v>
      </c>
    </row>
    <row r="414" spans="1:2" x14ac:dyDescent="0.25">
      <c r="A414" s="4">
        <v>45686</v>
      </c>
      <c r="B414" s="1" t="s">
        <v>24</v>
      </c>
    </row>
    <row r="415" spans="1:2" x14ac:dyDescent="0.25">
      <c r="A415" s="4">
        <v>45686</v>
      </c>
      <c r="B415" s="1" t="s">
        <v>25</v>
      </c>
    </row>
    <row r="416" spans="1:2" x14ac:dyDescent="0.25">
      <c r="A416" s="4">
        <v>45686</v>
      </c>
      <c r="B416" s="1" t="s">
        <v>25</v>
      </c>
    </row>
    <row r="417" spans="1:2" x14ac:dyDescent="0.25">
      <c r="A417" s="4">
        <v>45686</v>
      </c>
      <c r="B417" s="1" t="s">
        <v>95</v>
      </c>
    </row>
    <row r="418" spans="1:2" x14ac:dyDescent="0.25">
      <c r="A418" s="4">
        <v>45686</v>
      </c>
      <c r="B418" s="1" t="s">
        <v>115</v>
      </c>
    </row>
    <row r="419" spans="1:2" x14ac:dyDescent="0.25">
      <c r="A419" s="4">
        <v>45686</v>
      </c>
      <c r="B419" s="1" t="s">
        <v>115</v>
      </c>
    </row>
    <row r="420" spans="1:2" x14ac:dyDescent="0.25">
      <c r="A420" s="4">
        <v>45686</v>
      </c>
      <c r="B420" s="1" t="s">
        <v>115</v>
      </c>
    </row>
    <row r="421" spans="1:2" x14ac:dyDescent="0.25">
      <c r="A421" s="4">
        <v>45686</v>
      </c>
      <c r="B421" s="1" t="s">
        <v>115</v>
      </c>
    </row>
    <row r="422" spans="1:2" x14ac:dyDescent="0.25">
      <c r="A422" s="4">
        <v>45686</v>
      </c>
      <c r="B422" s="1" t="s">
        <v>115</v>
      </c>
    </row>
    <row r="423" spans="1:2" x14ac:dyDescent="0.25">
      <c r="A423" s="4">
        <v>45686</v>
      </c>
      <c r="B423" s="1" t="s">
        <v>115</v>
      </c>
    </row>
    <row r="424" spans="1:2" x14ac:dyDescent="0.25">
      <c r="A424" s="4">
        <v>45686</v>
      </c>
      <c r="B424" s="1" t="s">
        <v>115</v>
      </c>
    </row>
    <row r="425" spans="1:2" x14ac:dyDescent="0.25">
      <c r="A425" s="4">
        <v>45686</v>
      </c>
      <c r="B425" s="1" t="s">
        <v>115</v>
      </c>
    </row>
    <row r="426" spans="1:2" x14ac:dyDescent="0.25">
      <c r="A426" s="4">
        <v>45686</v>
      </c>
      <c r="B426" s="1" t="s">
        <v>115</v>
      </c>
    </row>
    <row r="427" spans="1:2" x14ac:dyDescent="0.25">
      <c r="A427" s="4">
        <v>45686</v>
      </c>
      <c r="B427" s="1" t="s">
        <v>95</v>
      </c>
    </row>
    <row r="428" spans="1:2" x14ac:dyDescent="0.25">
      <c r="A428" s="4">
        <v>45686</v>
      </c>
      <c r="B428" s="1" t="s">
        <v>95</v>
      </c>
    </row>
    <row r="429" spans="1:2" x14ac:dyDescent="0.25">
      <c r="A429" s="4">
        <v>45686</v>
      </c>
      <c r="B429" s="1" t="s">
        <v>95</v>
      </c>
    </row>
    <row r="430" spans="1:2" x14ac:dyDescent="0.25">
      <c r="A430" s="4">
        <v>45686</v>
      </c>
      <c r="B430" s="1" t="s">
        <v>95</v>
      </c>
    </row>
    <row r="431" spans="1:2" x14ac:dyDescent="0.25">
      <c r="A431" s="4">
        <v>45686</v>
      </c>
      <c r="B431" s="1" t="s">
        <v>24</v>
      </c>
    </row>
    <row r="432" spans="1:2" x14ac:dyDescent="0.25">
      <c r="A432" s="4">
        <v>45686</v>
      </c>
      <c r="B432" s="1" t="s">
        <v>24</v>
      </c>
    </row>
    <row r="433" spans="1:2" x14ac:dyDescent="0.25">
      <c r="A433" s="4">
        <v>45686</v>
      </c>
      <c r="B433" s="1" t="s">
        <v>24</v>
      </c>
    </row>
    <row r="434" spans="1:2" x14ac:dyDescent="0.25">
      <c r="A434" s="4">
        <v>45686</v>
      </c>
      <c r="B434" s="1" t="s">
        <v>24</v>
      </c>
    </row>
    <row r="435" spans="1:2" x14ac:dyDescent="0.25">
      <c r="A435" s="4">
        <v>45686</v>
      </c>
      <c r="B435" s="1" t="s">
        <v>24</v>
      </c>
    </row>
    <row r="436" spans="1:2" x14ac:dyDescent="0.25">
      <c r="A436" s="4">
        <v>45686</v>
      </c>
      <c r="B436" s="1" t="s">
        <v>25</v>
      </c>
    </row>
    <row r="437" spans="1:2" x14ac:dyDescent="0.25">
      <c r="A437" s="4">
        <v>45686</v>
      </c>
      <c r="B437" s="1" t="s">
        <v>117</v>
      </c>
    </row>
    <row r="438" spans="1:2" x14ac:dyDescent="0.25">
      <c r="A438" s="4">
        <v>45687</v>
      </c>
      <c r="B438" s="1" t="s">
        <v>26</v>
      </c>
    </row>
    <row r="439" spans="1:2" x14ac:dyDescent="0.25">
      <c r="A439" s="4">
        <v>45687</v>
      </c>
      <c r="B439" s="1" t="s">
        <v>27</v>
      </c>
    </row>
    <row r="440" spans="1:2" x14ac:dyDescent="0.25">
      <c r="A440" s="4">
        <v>45687</v>
      </c>
      <c r="B440" s="1" t="s">
        <v>27</v>
      </c>
    </row>
    <row r="441" spans="1:2" x14ac:dyDescent="0.25">
      <c r="A441" s="4">
        <v>45687</v>
      </c>
      <c r="B441" s="1" t="s">
        <v>26</v>
      </c>
    </row>
    <row r="442" spans="1:2" x14ac:dyDescent="0.25">
      <c r="A442" s="4">
        <v>45687</v>
      </c>
      <c r="B442" s="1" t="s">
        <v>27</v>
      </c>
    </row>
    <row r="443" spans="1:2" x14ac:dyDescent="0.25">
      <c r="A443" s="4">
        <v>45687</v>
      </c>
      <c r="B443" s="1" t="s">
        <v>27</v>
      </c>
    </row>
    <row r="444" spans="1:2" x14ac:dyDescent="0.25">
      <c r="A444" s="4">
        <v>45687</v>
      </c>
      <c r="B444" s="1" t="s">
        <v>27</v>
      </c>
    </row>
    <row r="445" spans="1:2" x14ac:dyDescent="0.25">
      <c r="A445" s="4">
        <v>45687</v>
      </c>
      <c r="B445" s="1" t="s">
        <v>27</v>
      </c>
    </row>
    <row r="446" spans="1:2" x14ac:dyDescent="0.25">
      <c r="A446" s="4">
        <v>45687</v>
      </c>
      <c r="B446" s="1" t="s">
        <v>26</v>
      </c>
    </row>
    <row r="447" spans="1:2" x14ac:dyDescent="0.25">
      <c r="A447" s="4">
        <v>45687</v>
      </c>
      <c r="B447" s="1" t="s">
        <v>27</v>
      </c>
    </row>
    <row r="448" spans="1:2" x14ac:dyDescent="0.25">
      <c r="A448" s="4">
        <v>45687</v>
      </c>
      <c r="B448" s="1" t="s">
        <v>23</v>
      </c>
    </row>
    <row r="449" spans="1:2" x14ac:dyDescent="0.25">
      <c r="A449" s="4">
        <v>45688</v>
      </c>
      <c r="B449" s="1" t="s">
        <v>31</v>
      </c>
    </row>
    <row r="450" spans="1:2" x14ac:dyDescent="0.25">
      <c r="A450" s="4">
        <v>45688</v>
      </c>
      <c r="B450" s="1" t="s">
        <v>117</v>
      </c>
    </row>
    <row r="451" spans="1:2" x14ac:dyDescent="0.25">
      <c r="A451" s="4">
        <v>45688</v>
      </c>
      <c r="B451" s="1" t="s">
        <v>117</v>
      </c>
    </row>
    <row r="452" spans="1:2" x14ac:dyDescent="0.25">
      <c r="A452" s="4">
        <v>45688</v>
      </c>
      <c r="B452" s="1" t="s">
        <v>24</v>
      </c>
    </row>
    <row r="453" spans="1:2" x14ac:dyDescent="0.25">
      <c r="A453" s="4">
        <v>45688</v>
      </c>
      <c r="B453" s="1" t="s">
        <v>31</v>
      </c>
    </row>
    <row r="454" spans="1:2" x14ac:dyDescent="0.25">
      <c r="A454" s="4">
        <v>45688</v>
      </c>
      <c r="B454" s="1" t="s">
        <v>31</v>
      </c>
    </row>
    <row r="455" spans="1:2" x14ac:dyDescent="0.25">
      <c r="A455" s="4">
        <v>45688</v>
      </c>
      <c r="B455" s="1" t="s">
        <v>31</v>
      </c>
    </row>
    <row r="456" spans="1:2" x14ac:dyDescent="0.25">
      <c r="A456" s="4">
        <v>45688</v>
      </c>
      <c r="B456" s="1" t="s">
        <v>31</v>
      </c>
    </row>
    <row r="457" spans="1:2" x14ac:dyDescent="0.25">
      <c r="A457" s="4">
        <v>45689</v>
      </c>
      <c r="B457" s="1" t="s">
        <v>37</v>
      </c>
    </row>
    <row r="458" spans="1:2" x14ac:dyDescent="0.25">
      <c r="A458" s="4">
        <v>45689</v>
      </c>
      <c r="B458" s="1" t="s">
        <v>37</v>
      </c>
    </row>
    <row r="459" spans="1:2" x14ac:dyDescent="0.25">
      <c r="A459" s="4">
        <v>45689</v>
      </c>
      <c r="B459" s="1" t="s">
        <v>37</v>
      </c>
    </row>
    <row r="460" spans="1:2" x14ac:dyDescent="0.25">
      <c r="A460" s="4">
        <v>45689</v>
      </c>
      <c r="B460" s="1" t="s">
        <v>37</v>
      </c>
    </row>
    <row r="461" spans="1:2" x14ac:dyDescent="0.25">
      <c r="A461" s="4">
        <v>45691</v>
      </c>
      <c r="B461" s="1" t="s">
        <v>28</v>
      </c>
    </row>
    <row r="462" spans="1:2" x14ac:dyDescent="0.25">
      <c r="A462" s="4">
        <v>45691</v>
      </c>
      <c r="B462" s="1" t="s">
        <v>32</v>
      </c>
    </row>
    <row r="463" spans="1:2" x14ac:dyDescent="0.25">
      <c r="A463" s="4">
        <v>45691</v>
      </c>
      <c r="B463" s="1" t="s">
        <v>32</v>
      </c>
    </row>
    <row r="464" spans="1:2" x14ac:dyDescent="0.25">
      <c r="A464" s="4">
        <v>45691</v>
      </c>
      <c r="B464" s="1" t="s">
        <v>28</v>
      </c>
    </row>
    <row r="465" spans="1:2" x14ac:dyDescent="0.25">
      <c r="A465" s="4">
        <v>45691</v>
      </c>
      <c r="B465" s="1" t="s">
        <v>27</v>
      </c>
    </row>
    <row r="466" spans="1:2" x14ac:dyDescent="0.25">
      <c r="A466" s="4">
        <v>45691</v>
      </c>
      <c r="B466" s="1" t="s">
        <v>28</v>
      </c>
    </row>
    <row r="467" spans="1:2" x14ac:dyDescent="0.25">
      <c r="A467" s="4">
        <v>45691</v>
      </c>
      <c r="B467" s="1" t="s">
        <v>32</v>
      </c>
    </row>
    <row r="468" spans="1:2" x14ac:dyDescent="0.25">
      <c r="A468" s="4">
        <v>45691</v>
      </c>
      <c r="B468" s="1" t="s">
        <v>28</v>
      </c>
    </row>
    <row r="469" spans="1:2" x14ac:dyDescent="0.25">
      <c r="A469" s="4">
        <v>45691</v>
      </c>
      <c r="B469" s="1" t="s">
        <v>32</v>
      </c>
    </row>
    <row r="470" spans="1:2" x14ac:dyDescent="0.25">
      <c r="A470" s="4">
        <v>45692</v>
      </c>
      <c r="B470" s="1" t="s">
        <v>29</v>
      </c>
    </row>
    <row r="471" spans="1:2" x14ac:dyDescent="0.25">
      <c r="A471" s="4">
        <v>45692</v>
      </c>
      <c r="B471" s="1" t="s">
        <v>30</v>
      </c>
    </row>
    <row r="472" spans="1:2" x14ac:dyDescent="0.25">
      <c r="A472" s="4">
        <v>45692</v>
      </c>
      <c r="B472" s="1" t="s">
        <v>31</v>
      </c>
    </row>
    <row r="473" spans="1:2" x14ac:dyDescent="0.25">
      <c r="A473" s="4">
        <v>45692</v>
      </c>
      <c r="B473" s="1" t="s">
        <v>31</v>
      </c>
    </row>
    <row r="474" spans="1:2" x14ac:dyDescent="0.25">
      <c r="A474" s="4">
        <v>45692</v>
      </c>
      <c r="B474" s="1" t="s">
        <v>29</v>
      </c>
    </row>
    <row r="475" spans="1:2" x14ac:dyDescent="0.25">
      <c r="A475" s="4">
        <v>45692</v>
      </c>
      <c r="B475" s="1" t="s">
        <v>30</v>
      </c>
    </row>
    <row r="476" spans="1:2" x14ac:dyDescent="0.25">
      <c r="A476" s="4">
        <v>45692</v>
      </c>
      <c r="B476" s="1" t="s">
        <v>29</v>
      </c>
    </row>
    <row r="477" spans="1:2" x14ac:dyDescent="0.25">
      <c r="A477" s="4">
        <v>45692</v>
      </c>
      <c r="B477" s="1" t="s">
        <v>29</v>
      </c>
    </row>
    <row r="478" spans="1:2" x14ac:dyDescent="0.25">
      <c r="A478" s="4">
        <v>45692</v>
      </c>
      <c r="B478" s="1" t="s">
        <v>29</v>
      </c>
    </row>
    <row r="479" spans="1:2" x14ac:dyDescent="0.25">
      <c r="A479" s="4">
        <v>45693</v>
      </c>
      <c r="B479" s="1" t="s">
        <v>28</v>
      </c>
    </row>
    <row r="480" spans="1:2" x14ac:dyDescent="0.25">
      <c r="A480" s="4">
        <v>45693</v>
      </c>
      <c r="B480" s="1" t="s">
        <v>32</v>
      </c>
    </row>
    <row r="481" spans="1:2" x14ac:dyDescent="0.25">
      <c r="A481" s="4">
        <v>45693</v>
      </c>
      <c r="B481" s="1" t="s">
        <v>69</v>
      </c>
    </row>
    <row r="482" spans="1:2" x14ac:dyDescent="0.25">
      <c r="A482" s="4">
        <v>45693</v>
      </c>
      <c r="B482" s="1" t="s">
        <v>69</v>
      </c>
    </row>
    <row r="483" spans="1:2" x14ac:dyDescent="0.25">
      <c r="A483" s="4">
        <v>45693</v>
      </c>
      <c r="B483" s="1" t="s">
        <v>69</v>
      </c>
    </row>
    <row r="484" spans="1:2" x14ac:dyDescent="0.25">
      <c r="A484" s="4">
        <v>45693</v>
      </c>
      <c r="B484" s="1" t="s">
        <v>69</v>
      </c>
    </row>
    <row r="485" spans="1:2" x14ac:dyDescent="0.25">
      <c r="A485" s="4">
        <v>45693</v>
      </c>
      <c r="B485" s="1" t="s">
        <v>133</v>
      </c>
    </row>
    <row r="486" spans="1:2" x14ac:dyDescent="0.25">
      <c r="A486" s="4">
        <v>45693</v>
      </c>
      <c r="B486" s="1" t="s">
        <v>133</v>
      </c>
    </row>
    <row r="487" spans="1:2" x14ac:dyDescent="0.25">
      <c r="A487" s="4">
        <v>45693</v>
      </c>
      <c r="B487" s="1" t="s">
        <v>133</v>
      </c>
    </row>
    <row r="488" spans="1:2" x14ac:dyDescent="0.25">
      <c r="A488" s="4">
        <v>45693</v>
      </c>
      <c r="B488" s="1" t="s">
        <v>194</v>
      </c>
    </row>
    <row r="489" spans="1:2" x14ac:dyDescent="0.25">
      <c r="A489" s="4">
        <v>45693</v>
      </c>
      <c r="B489" s="1" t="s">
        <v>194</v>
      </c>
    </row>
    <row r="490" spans="1:2" x14ac:dyDescent="0.25">
      <c r="A490" s="4">
        <v>45693</v>
      </c>
      <c r="B490" s="1" t="s">
        <v>194</v>
      </c>
    </row>
    <row r="491" spans="1:2" x14ac:dyDescent="0.25">
      <c r="A491" s="4">
        <v>45693</v>
      </c>
      <c r="B491" s="1" t="s">
        <v>194</v>
      </c>
    </row>
    <row r="492" spans="1:2" x14ac:dyDescent="0.25">
      <c r="A492" s="4">
        <v>45693</v>
      </c>
      <c r="B492" s="1" t="s">
        <v>194</v>
      </c>
    </row>
    <row r="493" spans="1:2" x14ac:dyDescent="0.25">
      <c r="A493" s="4">
        <v>45693</v>
      </c>
      <c r="B493" s="1" t="s">
        <v>194</v>
      </c>
    </row>
    <row r="494" spans="1:2" x14ac:dyDescent="0.25">
      <c r="A494" s="4">
        <v>45693</v>
      </c>
      <c r="B494" s="1" t="s">
        <v>194</v>
      </c>
    </row>
    <row r="495" spans="1:2" x14ac:dyDescent="0.25">
      <c r="A495" s="4">
        <v>45693</v>
      </c>
      <c r="B495" s="1" t="s">
        <v>32</v>
      </c>
    </row>
    <row r="496" spans="1:2" x14ac:dyDescent="0.25">
      <c r="A496" s="4">
        <v>45693</v>
      </c>
      <c r="B496" s="1" t="s">
        <v>32</v>
      </c>
    </row>
    <row r="497" spans="1:2" x14ac:dyDescent="0.25">
      <c r="A497" s="4">
        <v>45693</v>
      </c>
      <c r="B497" s="1" t="s">
        <v>28</v>
      </c>
    </row>
    <row r="498" spans="1:2" x14ac:dyDescent="0.25">
      <c r="A498" s="4">
        <v>45693</v>
      </c>
      <c r="B498" s="1" t="s">
        <v>28</v>
      </c>
    </row>
    <row r="499" spans="1:2" x14ac:dyDescent="0.25">
      <c r="A499" s="4">
        <v>45694</v>
      </c>
      <c r="B499" s="1" t="s">
        <v>33</v>
      </c>
    </row>
    <row r="500" spans="1:2" x14ac:dyDescent="0.25">
      <c r="A500" s="4">
        <v>45694</v>
      </c>
      <c r="B500" s="1" t="s">
        <v>30</v>
      </c>
    </row>
    <row r="501" spans="1:2" x14ac:dyDescent="0.25">
      <c r="A501" s="4">
        <v>45694</v>
      </c>
      <c r="B501" s="1" t="s">
        <v>30</v>
      </c>
    </row>
    <row r="502" spans="1:2" x14ac:dyDescent="0.25">
      <c r="A502" s="4">
        <v>45694</v>
      </c>
      <c r="B502" s="1" t="s">
        <v>30</v>
      </c>
    </row>
    <row r="503" spans="1:2" x14ac:dyDescent="0.25">
      <c r="A503" s="4">
        <v>45694</v>
      </c>
      <c r="B503" s="1" t="s">
        <v>30</v>
      </c>
    </row>
    <row r="504" spans="1:2" x14ac:dyDescent="0.25">
      <c r="A504" s="4">
        <v>45694</v>
      </c>
      <c r="B504" s="1" t="s">
        <v>33</v>
      </c>
    </row>
    <row r="505" spans="1:2" x14ac:dyDescent="0.25">
      <c r="A505" s="4">
        <v>45694</v>
      </c>
      <c r="B505" s="1" t="s">
        <v>29</v>
      </c>
    </row>
    <row r="506" spans="1:2" x14ac:dyDescent="0.25">
      <c r="A506" s="4">
        <v>45694</v>
      </c>
      <c r="B506" s="1" t="s">
        <v>29</v>
      </c>
    </row>
    <row r="507" spans="1:2" x14ac:dyDescent="0.25">
      <c r="A507" s="4">
        <v>45694</v>
      </c>
      <c r="B507" s="1" t="s">
        <v>33</v>
      </c>
    </row>
    <row r="508" spans="1:2" x14ac:dyDescent="0.25">
      <c r="A508" s="4">
        <v>45694</v>
      </c>
      <c r="B508" s="1" t="s">
        <v>30</v>
      </c>
    </row>
    <row r="509" spans="1:2" x14ac:dyDescent="0.25">
      <c r="A509" s="4">
        <v>45694</v>
      </c>
      <c r="B509" s="1" t="s">
        <v>29</v>
      </c>
    </row>
    <row r="510" spans="1:2" x14ac:dyDescent="0.25">
      <c r="A510" s="4">
        <v>45694</v>
      </c>
      <c r="B510" s="1" t="s">
        <v>29</v>
      </c>
    </row>
    <row r="511" spans="1:2" x14ac:dyDescent="0.25">
      <c r="A511" s="4">
        <v>45694</v>
      </c>
      <c r="B511" s="1" t="s">
        <v>30</v>
      </c>
    </row>
    <row r="512" spans="1:2" x14ac:dyDescent="0.25">
      <c r="A512" s="4">
        <v>45694</v>
      </c>
      <c r="B512" s="1" t="s">
        <v>30</v>
      </c>
    </row>
    <row r="513" spans="1:2" x14ac:dyDescent="0.25">
      <c r="A513" s="4">
        <v>45694</v>
      </c>
      <c r="B513" s="1" t="s">
        <v>29</v>
      </c>
    </row>
    <row r="514" spans="1:2" x14ac:dyDescent="0.25">
      <c r="A514" s="4">
        <v>45694</v>
      </c>
      <c r="B514" s="1" t="s">
        <v>33</v>
      </c>
    </row>
    <row r="515" spans="1:2" x14ac:dyDescent="0.25">
      <c r="A515" s="4">
        <v>45694</v>
      </c>
      <c r="B515" s="1" t="s">
        <v>33</v>
      </c>
    </row>
    <row r="516" spans="1:2" x14ac:dyDescent="0.25">
      <c r="A516" s="4">
        <v>45694</v>
      </c>
      <c r="B516" s="1" t="s">
        <v>29</v>
      </c>
    </row>
    <row r="517" spans="1:2" x14ac:dyDescent="0.25">
      <c r="A517" s="4">
        <v>45695</v>
      </c>
      <c r="B517" s="1" t="s">
        <v>194</v>
      </c>
    </row>
    <row r="518" spans="1:2" x14ac:dyDescent="0.25">
      <c r="A518" s="4">
        <v>45695</v>
      </c>
      <c r="B518" s="1" t="s">
        <v>36</v>
      </c>
    </row>
    <row r="519" spans="1:2" x14ac:dyDescent="0.25">
      <c r="A519" s="4">
        <v>45695</v>
      </c>
      <c r="B519" s="1" t="s">
        <v>36</v>
      </c>
    </row>
    <row r="520" spans="1:2" x14ac:dyDescent="0.25">
      <c r="A520" s="4">
        <v>45696</v>
      </c>
      <c r="B520" s="1" t="s">
        <v>65</v>
      </c>
    </row>
    <row r="521" spans="1:2" x14ac:dyDescent="0.25">
      <c r="A521" s="4">
        <v>45698</v>
      </c>
      <c r="B521" s="1" t="s">
        <v>37</v>
      </c>
    </row>
    <row r="522" spans="1:2" x14ac:dyDescent="0.25">
      <c r="A522" s="4">
        <v>45698</v>
      </c>
      <c r="B522" s="1" t="s">
        <v>38</v>
      </c>
    </row>
    <row r="523" spans="1:2" x14ac:dyDescent="0.25">
      <c r="A523" s="4">
        <v>45698</v>
      </c>
      <c r="B523" s="1" t="s">
        <v>37</v>
      </c>
    </row>
    <row r="524" spans="1:2" x14ac:dyDescent="0.25">
      <c r="A524" s="4">
        <v>45698</v>
      </c>
      <c r="B524" s="1" t="s">
        <v>37</v>
      </c>
    </row>
    <row r="525" spans="1:2" x14ac:dyDescent="0.25">
      <c r="A525" s="4">
        <v>45698</v>
      </c>
      <c r="B525" s="1" t="s">
        <v>38</v>
      </c>
    </row>
    <row r="526" spans="1:2" x14ac:dyDescent="0.25">
      <c r="A526" s="4">
        <v>45698</v>
      </c>
      <c r="B526" s="1" t="s">
        <v>38</v>
      </c>
    </row>
    <row r="527" spans="1:2" x14ac:dyDescent="0.25">
      <c r="A527" s="4">
        <v>45699</v>
      </c>
      <c r="B527" s="1" t="s">
        <v>34</v>
      </c>
    </row>
    <row r="528" spans="1:2" x14ac:dyDescent="0.25">
      <c r="A528" s="4">
        <v>45699</v>
      </c>
      <c r="B528" s="1" t="s">
        <v>35</v>
      </c>
    </row>
    <row r="529" spans="1:2" x14ac:dyDescent="0.25">
      <c r="A529" s="4">
        <v>45699</v>
      </c>
      <c r="B529" s="1" t="s">
        <v>35</v>
      </c>
    </row>
    <row r="530" spans="1:2" x14ac:dyDescent="0.25">
      <c r="A530" s="4">
        <v>45699</v>
      </c>
      <c r="B530" s="1" t="s">
        <v>36</v>
      </c>
    </row>
    <row r="531" spans="1:2" x14ac:dyDescent="0.25">
      <c r="A531" s="4">
        <v>45699</v>
      </c>
      <c r="B531" s="1" t="s">
        <v>34</v>
      </c>
    </row>
    <row r="532" spans="1:2" x14ac:dyDescent="0.25">
      <c r="A532" s="4">
        <v>45699</v>
      </c>
      <c r="B532" s="1" t="s">
        <v>36</v>
      </c>
    </row>
    <row r="533" spans="1:2" x14ac:dyDescent="0.25">
      <c r="A533" s="4">
        <v>45699</v>
      </c>
      <c r="B533" s="1" t="s">
        <v>35</v>
      </c>
    </row>
    <row r="534" spans="1:2" x14ac:dyDescent="0.25">
      <c r="A534" s="4">
        <v>45699</v>
      </c>
      <c r="B534" s="1" t="s">
        <v>35</v>
      </c>
    </row>
    <row r="535" spans="1:2" x14ac:dyDescent="0.25">
      <c r="A535" s="4">
        <v>45699</v>
      </c>
      <c r="B535" s="1" t="s">
        <v>35</v>
      </c>
    </row>
    <row r="536" spans="1:2" x14ac:dyDescent="0.25">
      <c r="A536" s="4">
        <v>45700</v>
      </c>
      <c r="B536" s="1" t="s">
        <v>37</v>
      </c>
    </row>
    <row r="537" spans="1:2" x14ac:dyDescent="0.25">
      <c r="A537" s="4">
        <v>45700</v>
      </c>
      <c r="B537" s="1" t="s">
        <v>138</v>
      </c>
    </row>
    <row r="538" spans="1:2" x14ac:dyDescent="0.25">
      <c r="A538" s="4">
        <v>45700</v>
      </c>
      <c r="B538" s="1" t="s">
        <v>138</v>
      </c>
    </row>
    <row r="539" spans="1:2" x14ac:dyDescent="0.25">
      <c r="A539" s="4">
        <v>45700</v>
      </c>
      <c r="B539" s="1" t="s">
        <v>166</v>
      </c>
    </row>
    <row r="540" spans="1:2" x14ac:dyDescent="0.25">
      <c r="A540" s="4">
        <v>45700</v>
      </c>
      <c r="B540" s="1" t="s">
        <v>166</v>
      </c>
    </row>
    <row r="541" spans="1:2" x14ac:dyDescent="0.25">
      <c r="A541" s="4">
        <v>45700</v>
      </c>
      <c r="B541" s="1" t="s">
        <v>166</v>
      </c>
    </row>
    <row r="542" spans="1:2" x14ac:dyDescent="0.25">
      <c r="A542" s="4">
        <v>45700</v>
      </c>
      <c r="B542" s="1" t="s">
        <v>166</v>
      </c>
    </row>
    <row r="543" spans="1:2" x14ac:dyDescent="0.25">
      <c r="A543" s="4">
        <v>45700</v>
      </c>
      <c r="B543" s="1" t="s">
        <v>166</v>
      </c>
    </row>
    <row r="544" spans="1:2" x14ac:dyDescent="0.25">
      <c r="A544" s="4">
        <v>45700</v>
      </c>
      <c r="B544" s="1" t="s">
        <v>38</v>
      </c>
    </row>
    <row r="545" spans="1:2" x14ac:dyDescent="0.25">
      <c r="A545" s="4">
        <v>45701</v>
      </c>
      <c r="B545" s="1" t="s">
        <v>39</v>
      </c>
    </row>
    <row r="546" spans="1:2" x14ac:dyDescent="0.25">
      <c r="A546" s="4">
        <v>45701</v>
      </c>
      <c r="B546" s="1" t="s">
        <v>39</v>
      </c>
    </row>
    <row r="547" spans="1:2" x14ac:dyDescent="0.25">
      <c r="A547" s="4">
        <v>45701</v>
      </c>
      <c r="B547" s="1" t="s">
        <v>35</v>
      </c>
    </row>
    <row r="548" spans="1:2" x14ac:dyDescent="0.25">
      <c r="A548" s="4">
        <v>45701</v>
      </c>
      <c r="B548" s="1" t="s">
        <v>39</v>
      </c>
    </row>
    <row r="549" spans="1:2" x14ac:dyDescent="0.25">
      <c r="A549" s="4">
        <v>45701</v>
      </c>
      <c r="B549" s="1" t="s">
        <v>39</v>
      </c>
    </row>
    <row r="550" spans="1:2" x14ac:dyDescent="0.25">
      <c r="A550" s="4">
        <v>45701</v>
      </c>
      <c r="B550" s="1" t="s">
        <v>35</v>
      </c>
    </row>
    <row r="551" spans="1:2" x14ac:dyDescent="0.25">
      <c r="A551" s="4">
        <v>45702</v>
      </c>
      <c r="B551" s="1" t="s">
        <v>40</v>
      </c>
    </row>
    <row r="552" spans="1:2" x14ac:dyDescent="0.25">
      <c r="A552" s="4">
        <v>45702</v>
      </c>
      <c r="B552" s="1" t="s">
        <v>40</v>
      </c>
    </row>
    <row r="553" spans="1:2" x14ac:dyDescent="0.25">
      <c r="A553" s="4">
        <v>45702</v>
      </c>
      <c r="B553" s="1" t="s">
        <v>37</v>
      </c>
    </row>
    <row r="554" spans="1:2" x14ac:dyDescent="0.25">
      <c r="A554" s="4">
        <v>45702</v>
      </c>
      <c r="B554" s="1" t="s">
        <v>40</v>
      </c>
    </row>
    <row r="555" spans="1:2" x14ac:dyDescent="0.25">
      <c r="A555" s="4">
        <v>45702</v>
      </c>
      <c r="B555" s="1" t="s">
        <v>40</v>
      </c>
    </row>
    <row r="556" spans="1:2" x14ac:dyDescent="0.25">
      <c r="A556" s="4">
        <v>45702</v>
      </c>
      <c r="B556" s="1" t="s">
        <v>166</v>
      </c>
    </row>
    <row r="557" spans="1:2" x14ac:dyDescent="0.25">
      <c r="A557" s="4">
        <v>45702</v>
      </c>
      <c r="B557" s="1" t="s">
        <v>40</v>
      </c>
    </row>
    <row r="558" spans="1:2" x14ac:dyDescent="0.25">
      <c r="A558" s="4">
        <v>45703</v>
      </c>
      <c r="B558" s="1" t="s">
        <v>90</v>
      </c>
    </row>
    <row r="559" spans="1:2" x14ac:dyDescent="0.25">
      <c r="A559" s="4">
        <v>45703</v>
      </c>
      <c r="B559" s="1" t="s">
        <v>3</v>
      </c>
    </row>
    <row r="560" spans="1:2" x14ac:dyDescent="0.25">
      <c r="A560" s="4">
        <v>45705</v>
      </c>
      <c r="B560" s="1" t="s">
        <v>167</v>
      </c>
    </row>
    <row r="561" spans="1:2" x14ac:dyDescent="0.25">
      <c r="A561" s="4">
        <v>45705</v>
      </c>
      <c r="B561" s="1" t="s">
        <v>65</v>
      </c>
    </row>
    <row r="562" spans="1:2" x14ac:dyDescent="0.25">
      <c r="A562" s="4">
        <v>45705</v>
      </c>
      <c r="B562" s="1" t="s">
        <v>39</v>
      </c>
    </row>
    <row r="563" spans="1:2" x14ac:dyDescent="0.25">
      <c r="A563" s="4">
        <v>45705</v>
      </c>
      <c r="B563" s="1" t="s">
        <v>167</v>
      </c>
    </row>
    <row r="564" spans="1:2" x14ac:dyDescent="0.25">
      <c r="A564" s="4">
        <v>45705</v>
      </c>
      <c r="B564" s="1" t="s">
        <v>65</v>
      </c>
    </row>
    <row r="565" spans="1:2" x14ac:dyDescent="0.25">
      <c r="A565" s="4">
        <v>45705</v>
      </c>
      <c r="B565" s="1" t="s">
        <v>65</v>
      </c>
    </row>
    <row r="566" spans="1:2" x14ac:dyDescent="0.25">
      <c r="A566" s="4">
        <v>45705</v>
      </c>
      <c r="B566" s="1" t="s">
        <v>167</v>
      </c>
    </row>
    <row r="567" spans="1:2" x14ac:dyDescent="0.25">
      <c r="A567" s="4">
        <v>45705</v>
      </c>
      <c r="B567" s="1" t="s">
        <v>65</v>
      </c>
    </row>
    <row r="568" spans="1:2" x14ac:dyDescent="0.25">
      <c r="A568" s="4">
        <v>45705</v>
      </c>
      <c r="B568" s="1" t="s">
        <v>65</v>
      </c>
    </row>
    <row r="569" spans="1:2" x14ac:dyDescent="0.25">
      <c r="A569" s="4">
        <v>45705</v>
      </c>
      <c r="B569" s="1" t="s">
        <v>65</v>
      </c>
    </row>
    <row r="570" spans="1:2" x14ac:dyDescent="0.25">
      <c r="A570" s="4">
        <v>45706</v>
      </c>
      <c r="B570" s="1" t="s">
        <v>157</v>
      </c>
    </row>
    <row r="571" spans="1:2" x14ac:dyDescent="0.25">
      <c r="A571" s="4">
        <v>45706</v>
      </c>
      <c r="B571" s="1" t="s">
        <v>168</v>
      </c>
    </row>
    <row r="572" spans="1:2" x14ac:dyDescent="0.25">
      <c r="A572" s="4">
        <v>45706</v>
      </c>
      <c r="B572" s="1" t="s">
        <v>168</v>
      </c>
    </row>
    <row r="573" spans="1:2" x14ac:dyDescent="0.25">
      <c r="A573" s="4">
        <v>45706</v>
      </c>
      <c r="B573" s="1" t="s">
        <v>168</v>
      </c>
    </row>
    <row r="574" spans="1:2" x14ac:dyDescent="0.25">
      <c r="A574" s="4">
        <v>45706</v>
      </c>
      <c r="B574" s="1" t="s">
        <v>157</v>
      </c>
    </row>
    <row r="575" spans="1:2" x14ac:dyDescent="0.25">
      <c r="A575" s="4">
        <v>45706</v>
      </c>
      <c r="B575" s="1" t="s">
        <v>168</v>
      </c>
    </row>
    <row r="576" spans="1:2" x14ac:dyDescent="0.25">
      <c r="A576" s="4">
        <v>45706</v>
      </c>
      <c r="B576" s="1" t="s">
        <v>157</v>
      </c>
    </row>
    <row r="577" spans="1:2" x14ac:dyDescent="0.25">
      <c r="A577" s="4">
        <v>45706</v>
      </c>
      <c r="B577" s="1" t="s">
        <v>168</v>
      </c>
    </row>
    <row r="578" spans="1:2" x14ac:dyDescent="0.25">
      <c r="A578" s="4">
        <v>45706</v>
      </c>
      <c r="B578" s="1" t="s">
        <v>168</v>
      </c>
    </row>
    <row r="579" spans="1:2" x14ac:dyDescent="0.25">
      <c r="A579" s="4">
        <v>45706</v>
      </c>
      <c r="B579" s="1" t="s">
        <v>168</v>
      </c>
    </row>
    <row r="580" spans="1:2" x14ac:dyDescent="0.25">
      <c r="A580" s="4">
        <v>45706</v>
      </c>
      <c r="B580" s="1" t="s">
        <v>157</v>
      </c>
    </row>
    <row r="581" spans="1:2" x14ac:dyDescent="0.25">
      <c r="A581" s="4">
        <v>45706</v>
      </c>
      <c r="B581" s="1" t="s">
        <v>40</v>
      </c>
    </row>
    <row r="582" spans="1:2" x14ac:dyDescent="0.25">
      <c r="A582" s="4">
        <v>45706</v>
      </c>
      <c r="B582" s="1" t="s">
        <v>168</v>
      </c>
    </row>
    <row r="583" spans="1:2" x14ac:dyDescent="0.25">
      <c r="A583" s="4">
        <v>45706</v>
      </c>
      <c r="B583" s="1" t="s">
        <v>40</v>
      </c>
    </row>
    <row r="584" spans="1:2" x14ac:dyDescent="0.25">
      <c r="A584" s="4">
        <v>45707</v>
      </c>
      <c r="B584" s="1" t="s">
        <v>119</v>
      </c>
    </row>
    <row r="585" spans="1:2" x14ac:dyDescent="0.25">
      <c r="A585" s="4">
        <v>45707</v>
      </c>
      <c r="B585" s="1" t="s">
        <v>146</v>
      </c>
    </row>
    <row r="586" spans="1:2" x14ac:dyDescent="0.25">
      <c r="A586" s="4">
        <v>45707</v>
      </c>
      <c r="B586" s="1" t="s">
        <v>65</v>
      </c>
    </row>
    <row r="587" spans="1:2" x14ac:dyDescent="0.25">
      <c r="A587" s="4">
        <v>45707</v>
      </c>
      <c r="B587" s="1" t="s">
        <v>146</v>
      </c>
    </row>
    <row r="588" spans="1:2" x14ac:dyDescent="0.25">
      <c r="A588" s="4">
        <v>45707</v>
      </c>
      <c r="B588" s="1" t="s">
        <v>65</v>
      </c>
    </row>
    <row r="589" spans="1:2" x14ac:dyDescent="0.25">
      <c r="A589" s="4">
        <v>45707</v>
      </c>
      <c r="B589" s="1" t="s">
        <v>146</v>
      </c>
    </row>
    <row r="590" spans="1:2" x14ac:dyDescent="0.25">
      <c r="A590" s="4">
        <v>45707</v>
      </c>
      <c r="B590" s="1" t="s">
        <v>146</v>
      </c>
    </row>
    <row r="591" spans="1:2" x14ac:dyDescent="0.25">
      <c r="A591" s="4">
        <v>45707</v>
      </c>
      <c r="B591" s="1" t="s">
        <v>167</v>
      </c>
    </row>
    <row r="592" spans="1:2" x14ac:dyDescent="0.25">
      <c r="A592" s="4">
        <v>45707</v>
      </c>
      <c r="B592" s="1" t="s">
        <v>167</v>
      </c>
    </row>
    <row r="593" spans="1:2" x14ac:dyDescent="0.25">
      <c r="A593" s="4">
        <v>45707</v>
      </c>
      <c r="B593" s="1" t="s">
        <v>146</v>
      </c>
    </row>
    <row r="594" spans="1:2" x14ac:dyDescent="0.25">
      <c r="A594" s="4">
        <v>45707</v>
      </c>
      <c r="B594" s="1" t="s">
        <v>146</v>
      </c>
    </row>
    <row r="595" spans="1:2" x14ac:dyDescent="0.25">
      <c r="A595" s="4">
        <v>45707</v>
      </c>
      <c r="B595" s="1" t="s">
        <v>146</v>
      </c>
    </row>
    <row r="596" spans="1:2" x14ac:dyDescent="0.25">
      <c r="A596" s="4">
        <v>45707</v>
      </c>
      <c r="B596" s="1" t="s">
        <v>65</v>
      </c>
    </row>
    <row r="597" spans="1:2" x14ac:dyDescent="0.25">
      <c r="A597" s="4">
        <v>45708</v>
      </c>
      <c r="B597" s="1" t="s">
        <v>157</v>
      </c>
    </row>
    <row r="598" spans="1:2" x14ac:dyDescent="0.25">
      <c r="A598" s="4">
        <v>45708</v>
      </c>
      <c r="B598" s="1" t="s">
        <v>168</v>
      </c>
    </row>
    <row r="599" spans="1:2" x14ac:dyDescent="0.25">
      <c r="A599" s="4">
        <v>45708</v>
      </c>
      <c r="B599" s="1" t="s">
        <v>172</v>
      </c>
    </row>
    <row r="600" spans="1:2" x14ac:dyDescent="0.25">
      <c r="A600" s="4">
        <v>45709</v>
      </c>
      <c r="B600" s="1" t="s">
        <v>146</v>
      </c>
    </row>
    <row r="601" spans="1:2" x14ac:dyDescent="0.25">
      <c r="A601" s="4">
        <v>45709</v>
      </c>
      <c r="B601" s="1" t="s">
        <v>160</v>
      </c>
    </row>
    <row r="602" spans="1:2" x14ac:dyDescent="0.25">
      <c r="A602" s="4">
        <v>45709</v>
      </c>
      <c r="B602" s="1" t="s">
        <v>146</v>
      </c>
    </row>
    <row r="603" spans="1:2" x14ac:dyDescent="0.25">
      <c r="A603" s="4">
        <v>45709</v>
      </c>
      <c r="B603" s="1" t="s">
        <v>160</v>
      </c>
    </row>
    <row r="604" spans="1:2" x14ac:dyDescent="0.25">
      <c r="A604" s="4">
        <v>45709</v>
      </c>
      <c r="B604" s="1" t="s">
        <v>146</v>
      </c>
    </row>
    <row r="605" spans="1:2" x14ac:dyDescent="0.25">
      <c r="A605" s="4">
        <v>45710</v>
      </c>
      <c r="B605" s="1" t="s">
        <v>66</v>
      </c>
    </row>
    <row r="606" spans="1:2" x14ac:dyDescent="0.25">
      <c r="A606" s="4">
        <v>45710</v>
      </c>
      <c r="B606" s="1" t="s">
        <v>66</v>
      </c>
    </row>
    <row r="607" spans="1:2" x14ac:dyDescent="0.25">
      <c r="A607" s="4">
        <v>45712</v>
      </c>
      <c r="B607" s="1" t="s">
        <v>147</v>
      </c>
    </row>
    <row r="608" spans="1:2" x14ac:dyDescent="0.25">
      <c r="A608" s="4">
        <v>45712</v>
      </c>
      <c r="B608" s="1" t="s">
        <v>163</v>
      </c>
    </row>
    <row r="609" spans="1:2" x14ac:dyDescent="0.25">
      <c r="A609" s="4">
        <v>45712</v>
      </c>
      <c r="B609" s="1" t="s">
        <v>163</v>
      </c>
    </row>
    <row r="610" spans="1:2" x14ac:dyDescent="0.25">
      <c r="A610" s="4">
        <v>45712</v>
      </c>
      <c r="B610" s="1" t="s">
        <v>3</v>
      </c>
    </row>
    <row r="611" spans="1:2" x14ac:dyDescent="0.25">
      <c r="A611" s="4">
        <v>45712</v>
      </c>
      <c r="B611" s="1" t="s">
        <v>3</v>
      </c>
    </row>
    <row r="612" spans="1:2" x14ac:dyDescent="0.25">
      <c r="A612" s="4">
        <v>45712</v>
      </c>
      <c r="B612" s="1" t="s">
        <v>3</v>
      </c>
    </row>
    <row r="613" spans="1:2" x14ac:dyDescent="0.25">
      <c r="A613" s="4">
        <v>45712</v>
      </c>
      <c r="B613" s="1" t="s">
        <v>3</v>
      </c>
    </row>
    <row r="614" spans="1:2" x14ac:dyDescent="0.25">
      <c r="A614" s="4">
        <v>45712</v>
      </c>
      <c r="B614" s="1" t="s">
        <v>172</v>
      </c>
    </row>
    <row r="615" spans="1:2" x14ac:dyDescent="0.25">
      <c r="A615" s="4">
        <v>45712</v>
      </c>
      <c r="B615" s="1" t="s">
        <v>163</v>
      </c>
    </row>
    <row r="616" spans="1:2" x14ac:dyDescent="0.25">
      <c r="A616" s="4">
        <v>45712</v>
      </c>
      <c r="B616" s="1" t="s">
        <v>163</v>
      </c>
    </row>
    <row r="617" spans="1:2" x14ac:dyDescent="0.25">
      <c r="A617" s="4">
        <v>45712</v>
      </c>
      <c r="B617" s="1" t="s">
        <v>3</v>
      </c>
    </row>
    <row r="618" spans="1:2" x14ac:dyDescent="0.25">
      <c r="A618" s="4">
        <v>45713</v>
      </c>
      <c r="B618" s="1" t="s">
        <v>41</v>
      </c>
    </row>
    <row r="619" spans="1:2" x14ac:dyDescent="0.25">
      <c r="A619" s="4">
        <v>45713</v>
      </c>
      <c r="B619" s="1" t="s">
        <v>41</v>
      </c>
    </row>
    <row r="620" spans="1:2" x14ac:dyDescent="0.25">
      <c r="A620" s="4">
        <v>45713</v>
      </c>
      <c r="B620" s="1" t="s">
        <v>41</v>
      </c>
    </row>
    <row r="621" spans="1:2" x14ac:dyDescent="0.25">
      <c r="A621" s="4">
        <v>45713</v>
      </c>
      <c r="B621" s="1" t="s">
        <v>41</v>
      </c>
    </row>
    <row r="622" spans="1:2" x14ac:dyDescent="0.25">
      <c r="A622" s="4">
        <v>45713</v>
      </c>
      <c r="B622" s="1" t="s">
        <v>41</v>
      </c>
    </row>
    <row r="623" spans="1:2" x14ac:dyDescent="0.25">
      <c r="A623" s="4">
        <v>45713</v>
      </c>
      <c r="B623" s="1" t="s">
        <v>41</v>
      </c>
    </row>
    <row r="624" spans="1:2" x14ac:dyDescent="0.25">
      <c r="A624" s="4">
        <v>45713</v>
      </c>
      <c r="B624" s="1" t="s">
        <v>41</v>
      </c>
    </row>
    <row r="625" spans="1:2" x14ac:dyDescent="0.25">
      <c r="A625" s="4">
        <v>45713</v>
      </c>
      <c r="B625" s="1" t="s">
        <v>41</v>
      </c>
    </row>
    <row r="626" spans="1:2" x14ac:dyDescent="0.25">
      <c r="A626" s="4">
        <v>45713</v>
      </c>
      <c r="B626" s="1" t="s">
        <v>41</v>
      </c>
    </row>
    <row r="627" spans="1:2" x14ac:dyDescent="0.25">
      <c r="A627" s="4">
        <v>45713</v>
      </c>
      <c r="B627" s="1" t="s">
        <v>41</v>
      </c>
    </row>
    <row r="628" spans="1:2" x14ac:dyDescent="0.25">
      <c r="A628" s="4">
        <v>45713</v>
      </c>
      <c r="B628" s="1" t="s">
        <v>41</v>
      </c>
    </row>
    <row r="629" spans="1:2" x14ac:dyDescent="0.25">
      <c r="A629" s="4">
        <v>45713</v>
      </c>
      <c r="B629" s="1" t="s">
        <v>41</v>
      </c>
    </row>
    <row r="630" spans="1:2" x14ac:dyDescent="0.25">
      <c r="A630" s="4">
        <v>45713</v>
      </c>
      <c r="B630" s="1" t="s">
        <v>41</v>
      </c>
    </row>
    <row r="631" spans="1:2" x14ac:dyDescent="0.25">
      <c r="A631" s="4">
        <v>45713</v>
      </c>
      <c r="B631" s="1" t="s">
        <v>41</v>
      </c>
    </row>
    <row r="632" spans="1:2" x14ac:dyDescent="0.25">
      <c r="A632" s="4">
        <v>45713</v>
      </c>
      <c r="B632" s="1" t="s">
        <v>95</v>
      </c>
    </row>
    <row r="633" spans="1:2" x14ac:dyDescent="0.25">
      <c r="A633" s="4">
        <v>45713</v>
      </c>
      <c r="B633" s="1" t="s">
        <v>116</v>
      </c>
    </row>
    <row r="634" spans="1:2" x14ac:dyDescent="0.25">
      <c r="A634" s="4">
        <v>45713</v>
      </c>
      <c r="B634" s="1" t="s">
        <v>41</v>
      </c>
    </row>
    <row r="635" spans="1:2" x14ac:dyDescent="0.25">
      <c r="A635" s="4">
        <v>45713</v>
      </c>
      <c r="B635" s="1" t="s">
        <v>41</v>
      </c>
    </row>
    <row r="636" spans="1:2" x14ac:dyDescent="0.25">
      <c r="A636" s="4">
        <v>45713</v>
      </c>
      <c r="B636" s="1" t="s">
        <v>41</v>
      </c>
    </row>
    <row r="637" spans="1:2" x14ac:dyDescent="0.25">
      <c r="A637" s="4">
        <v>45713</v>
      </c>
      <c r="B637" s="1" t="s">
        <v>41</v>
      </c>
    </row>
    <row r="638" spans="1:2" x14ac:dyDescent="0.25">
      <c r="A638" s="4">
        <v>45713</v>
      </c>
      <c r="B638" s="1" t="s">
        <v>160</v>
      </c>
    </row>
    <row r="639" spans="1:2" x14ac:dyDescent="0.25">
      <c r="A639" s="4">
        <v>45713</v>
      </c>
      <c r="B639" s="1" t="s">
        <v>160</v>
      </c>
    </row>
    <row r="640" spans="1:2" x14ac:dyDescent="0.25">
      <c r="A640" s="4">
        <v>45713</v>
      </c>
      <c r="B640" s="1" t="s">
        <v>95</v>
      </c>
    </row>
    <row r="641" spans="1:2" x14ac:dyDescent="0.25">
      <c r="A641" s="4">
        <v>45714</v>
      </c>
      <c r="B641" s="1" t="s">
        <v>106</v>
      </c>
    </row>
    <row r="642" spans="1:2" x14ac:dyDescent="0.25">
      <c r="A642" s="4">
        <v>45714</v>
      </c>
      <c r="B642" s="1" t="s">
        <v>162</v>
      </c>
    </row>
    <row r="643" spans="1:2" x14ac:dyDescent="0.25">
      <c r="A643" s="4">
        <v>45714</v>
      </c>
      <c r="B643" s="1" t="s">
        <v>106</v>
      </c>
    </row>
    <row r="644" spans="1:2" x14ac:dyDescent="0.25">
      <c r="A644" s="4">
        <v>45714</v>
      </c>
      <c r="B644" s="1" t="s">
        <v>106</v>
      </c>
    </row>
    <row r="645" spans="1:2" x14ac:dyDescent="0.25">
      <c r="A645" s="4">
        <v>45714</v>
      </c>
      <c r="B645" s="1" t="s">
        <v>106</v>
      </c>
    </row>
    <row r="646" spans="1:2" x14ac:dyDescent="0.25">
      <c r="A646" s="4">
        <v>45714</v>
      </c>
      <c r="B646" s="1" t="s">
        <v>106</v>
      </c>
    </row>
    <row r="647" spans="1:2" x14ac:dyDescent="0.25">
      <c r="A647" s="4">
        <v>45714</v>
      </c>
      <c r="B647" s="1" t="s">
        <v>163</v>
      </c>
    </row>
    <row r="648" spans="1:2" x14ac:dyDescent="0.25">
      <c r="A648" s="4">
        <v>45714</v>
      </c>
      <c r="B648" s="1" t="s">
        <v>120</v>
      </c>
    </row>
    <row r="649" spans="1:2" x14ac:dyDescent="0.25">
      <c r="A649" s="4">
        <v>45714</v>
      </c>
      <c r="B649" s="1" t="s">
        <v>120</v>
      </c>
    </row>
    <row r="650" spans="1:2" x14ac:dyDescent="0.25">
      <c r="A650" s="4">
        <v>45714</v>
      </c>
      <c r="B650" s="1" t="s">
        <v>106</v>
      </c>
    </row>
    <row r="651" spans="1:2" x14ac:dyDescent="0.25">
      <c r="A651" s="4">
        <v>45714</v>
      </c>
      <c r="B651" s="1" t="s">
        <v>120</v>
      </c>
    </row>
    <row r="652" spans="1:2" x14ac:dyDescent="0.25">
      <c r="A652" s="4">
        <v>45714</v>
      </c>
      <c r="B652" s="1" t="s">
        <v>120</v>
      </c>
    </row>
    <row r="653" spans="1:2" x14ac:dyDescent="0.25">
      <c r="A653" s="4">
        <v>45714</v>
      </c>
      <c r="B653" s="1" t="s">
        <v>120</v>
      </c>
    </row>
    <row r="654" spans="1:2" x14ac:dyDescent="0.25">
      <c r="A654" s="4">
        <v>45714</v>
      </c>
      <c r="B654" s="1" t="s">
        <v>120</v>
      </c>
    </row>
    <row r="655" spans="1:2" x14ac:dyDescent="0.25">
      <c r="A655" s="4">
        <v>45714</v>
      </c>
      <c r="B655" s="1" t="s">
        <v>163</v>
      </c>
    </row>
    <row r="656" spans="1:2" x14ac:dyDescent="0.25">
      <c r="A656" s="4">
        <v>45714</v>
      </c>
      <c r="B656" s="1" t="s">
        <v>120</v>
      </c>
    </row>
    <row r="657" spans="1:2" x14ac:dyDescent="0.25">
      <c r="A657" s="4">
        <v>45714</v>
      </c>
      <c r="B657" s="1" t="s">
        <v>163</v>
      </c>
    </row>
    <row r="658" spans="1:2" x14ac:dyDescent="0.25">
      <c r="A658" s="4">
        <v>45714</v>
      </c>
      <c r="B658" s="1" t="s">
        <v>120</v>
      </c>
    </row>
    <row r="659" spans="1:2" x14ac:dyDescent="0.25">
      <c r="A659" s="4">
        <v>45714</v>
      </c>
      <c r="B659" s="1" t="s">
        <v>120</v>
      </c>
    </row>
    <row r="660" spans="1:2" x14ac:dyDescent="0.25">
      <c r="A660" s="4">
        <v>45715</v>
      </c>
      <c r="B660" s="1" t="s">
        <v>164</v>
      </c>
    </row>
    <row r="661" spans="1:2" x14ac:dyDescent="0.25">
      <c r="A661" s="4">
        <v>45715</v>
      </c>
      <c r="B661" s="1" t="s">
        <v>41</v>
      </c>
    </row>
    <row r="662" spans="1:2" x14ac:dyDescent="0.25">
      <c r="A662" s="4">
        <v>45715</v>
      </c>
      <c r="B662" s="1" t="s">
        <v>41</v>
      </c>
    </row>
    <row r="663" spans="1:2" x14ac:dyDescent="0.25">
      <c r="A663" s="4">
        <v>45715</v>
      </c>
      <c r="B663" s="1" t="s">
        <v>116</v>
      </c>
    </row>
    <row r="664" spans="1:2" x14ac:dyDescent="0.25">
      <c r="A664" s="4">
        <v>45715</v>
      </c>
      <c r="B664" s="1" t="s">
        <v>41</v>
      </c>
    </row>
    <row r="665" spans="1:2" x14ac:dyDescent="0.25">
      <c r="A665" s="4">
        <v>45715</v>
      </c>
      <c r="B665" s="1" t="s">
        <v>41</v>
      </c>
    </row>
    <row r="666" spans="1:2" x14ac:dyDescent="0.25">
      <c r="A666" s="4">
        <v>45715</v>
      </c>
      <c r="B666" s="1" t="s">
        <v>41</v>
      </c>
    </row>
    <row r="667" spans="1:2" x14ac:dyDescent="0.25">
      <c r="A667" s="4">
        <v>45715</v>
      </c>
      <c r="B667" s="1" t="s">
        <v>95</v>
      </c>
    </row>
    <row r="668" spans="1:2" x14ac:dyDescent="0.25">
      <c r="A668" s="4">
        <v>45715</v>
      </c>
      <c r="B668" s="1" t="s">
        <v>116</v>
      </c>
    </row>
    <row r="669" spans="1:2" x14ac:dyDescent="0.25">
      <c r="A669" s="4">
        <v>45715</v>
      </c>
      <c r="B669" s="1" t="s">
        <v>41</v>
      </c>
    </row>
    <row r="670" spans="1:2" x14ac:dyDescent="0.25">
      <c r="A670" s="4">
        <v>45715</v>
      </c>
      <c r="B670" s="1" t="s">
        <v>116</v>
      </c>
    </row>
    <row r="671" spans="1:2" x14ac:dyDescent="0.25">
      <c r="A671" s="4">
        <v>45716</v>
      </c>
      <c r="B671" s="1" t="s">
        <v>174</v>
      </c>
    </row>
    <row r="672" spans="1:2" x14ac:dyDescent="0.25">
      <c r="A672" s="4">
        <v>45716</v>
      </c>
      <c r="B672" s="1" t="s">
        <v>120</v>
      </c>
    </row>
    <row r="673" spans="1:2" x14ac:dyDescent="0.25">
      <c r="A673" s="4">
        <v>45716</v>
      </c>
      <c r="B673" s="1" t="s">
        <v>120</v>
      </c>
    </row>
    <row r="674" spans="1:2" x14ac:dyDescent="0.25">
      <c r="A674" s="4">
        <v>45716</v>
      </c>
      <c r="B674" s="1" t="s">
        <v>174</v>
      </c>
    </row>
    <row r="675" spans="1:2" x14ac:dyDescent="0.25">
      <c r="A675" s="4">
        <v>45716</v>
      </c>
      <c r="B675" s="1" t="s">
        <v>120</v>
      </c>
    </row>
    <row r="676" spans="1:2" x14ac:dyDescent="0.25">
      <c r="A676" s="4">
        <v>45716</v>
      </c>
      <c r="B676" s="1" t="s">
        <v>174</v>
      </c>
    </row>
    <row r="677" spans="1:2" x14ac:dyDescent="0.25">
      <c r="A677" s="4">
        <v>45717</v>
      </c>
      <c r="B677" s="1" t="s">
        <v>4</v>
      </c>
    </row>
    <row r="678" spans="1:2" x14ac:dyDescent="0.25">
      <c r="A678" s="4">
        <v>45717</v>
      </c>
      <c r="B678" s="1" t="s">
        <v>114</v>
      </c>
    </row>
    <row r="679" spans="1:2" x14ac:dyDescent="0.25">
      <c r="A679" s="4">
        <v>45717</v>
      </c>
      <c r="B679" s="1" t="s">
        <v>114</v>
      </c>
    </row>
    <row r="680" spans="1:2" x14ac:dyDescent="0.25">
      <c r="A680" s="4">
        <v>45717</v>
      </c>
      <c r="B680" s="1" t="s">
        <v>114</v>
      </c>
    </row>
    <row r="681" spans="1:2" x14ac:dyDescent="0.25">
      <c r="A681" s="4">
        <v>45717</v>
      </c>
      <c r="B681" s="1" t="s">
        <v>114</v>
      </c>
    </row>
    <row r="682" spans="1:2" x14ac:dyDescent="0.25">
      <c r="A682" s="4">
        <v>45718</v>
      </c>
      <c r="B682" s="1" t="s">
        <v>105</v>
      </c>
    </row>
    <row r="683" spans="1:2" x14ac:dyDescent="0.25">
      <c r="A683" s="4">
        <v>45718</v>
      </c>
      <c r="B683" s="1" t="s">
        <v>105</v>
      </c>
    </row>
    <row r="684" spans="1:2" x14ac:dyDescent="0.25">
      <c r="A684" s="4">
        <v>45719</v>
      </c>
      <c r="B684" s="1" t="s">
        <v>66</v>
      </c>
    </row>
    <row r="685" spans="1:2" x14ac:dyDescent="0.25">
      <c r="A685" s="4">
        <v>45719</v>
      </c>
      <c r="B685" s="1" t="s">
        <v>66</v>
      </c>
    </row>
    <row r="686" spans="1:2" x14ac:dyDescent="0.25">
      <c r="A686" s="4">
        <v>45719</v>
      </c>
      <c r="B686" s="1" t="s">
        <v>177</v>
      </c>
    </row>
    <row r="687" spans="1:2" x14ac:dyDescent="0.25">
      <c r="A687" s="4">
        <v>45720</v>
      </c>
      <c r="B687" s="1" t="s">
        <v>42</v>
      </c>
    </row>
    <row r="688" spans="1:2" x14ac:dyDescent="0.25">
      <c r="A688" s="4">
        <v>45720</v>
      </c>
      <c r="B688" s="1" t="s">
        <v>100</v>
      </c>
    </row>
    <row r="689" spans="1:2" x14ac:dyDescent="0.25">
      <c r="A689" s="4">
        <v>45720</v>
      </c>
      <c r="B689" s="1" t="s">
        <v>42</v>
      </c>
    </row>
    <row r="690" spans="1:2" x14ac:dyDescent="0.25">
      <c r="A690" s="4">
        <v>45720</v>
      </c>
      <c r="B690" s="1" t="s">
        <v>100</v>
      </c>
    </row>
    <row r="691" spans="1:2" x14ac:dyDescent="0.25">
      <c r="A691" s="4">
        <v>45720</v>
      </c>
      <c r="B691" s="1" t="s">
        <v>42</v>
      </c>
    </row>
    <row r="692" spans="1:2" x14ac:dyDescent="0.25">
      <c r="A692" s="4">
        <v>45720</v>
      </c>
      <c r="B692" s="1" t="s">
        <v>42</v>
      </c>
    </row>
    <row r="693" spans="1:2" x14ac:dyDescent="0.25">
      <c r="A693" s="4">
        <v>45720</v>
      </c>
      <c r="B693" s="1" t="s">
        <v>42</v>
      </c>
    </row>
    <row r="694" spans="1:2" x14ac:dyDescent="0.25">
      <c r="A694" s="4">
        <v>45720</v>
      </c>
      <c r="B694" s="1" t="s">
        <v>42</v>
      </c>
    </row>
    <row r="695" spans="1:2" x14ac:dyDescent="0.25">
      <c r="A695" s="4">
        <v>45720</v>
      </c>
      <c r="B695" s="1" t="s">
        <v>42</v>
      </c>
    </row>
    <row r="696" spans="1:2" x14ac:dyDescent="0.25">
      <c r="A696" s="4">
        <v>45720</v>
      </c>
      <c r="B696" s="1" t="s">
        <v>42</v>
      </c>
    </row>
    <row r="697" spans="1:2" x14ac:dyDescent="0.25">
      <c r="A697" s="4">
        <v>45720</v>
      </c>
      <c r="B697" s="1" t="s">
        <v>42</v>
      </c>
    </row>
    <row r="698" spans="1:2" x14ac:dyDescent="0.25">
      <c r="A698" s="4">
        <v>45720</v>
      </c>
      <c r="B698" s="1" t="s">
        <v>42</v>
      </c>
    </row>
    <row r="699" spans="1:2" x14ac:dyDescent="0.25">
      <c r="A699" s="4">
        <v>45720</v>
      </c>
      <c r="B699" s="1" t="s">
        <v>42</v>
      </c>
    </row>
    <row r="700" spans="1:2" x14ac:dyDescent="0.25">
      <c r="A700" s="4">
        <v>45720</v>
      </c>
      <c r="B700" s="1" t="s">
        <v>42</v>
      </c>
    </row>
    <row r="701" spans="1:2" x14ac:dyDescent="0.25">
      <c r="A701" s="4">
        <v>45720</v>
      </c>
      <c r="B701" s="1" t="s">
        <v>42</v>
      </c>
    </row>
    <row r="702" spans="1:2" x14ac:dyDescent="0.25">
      <c r="A702" s="4">
        <v>45720</v>
      </c>
      <c r="B702" s="1" t="s">
        <v>42</v>
      </c>
    </row>
    <row r="703" spans="1:2" x14ac:dyDescent="0.25">
      <c r="A703" s="4">
        <v>45720</v>
      </c>
      <c r="B703" s="1" t="s">
        <v>134</v>
      </c>
    </row>
    <row r="704" spans="1:2" x14ac:dyDescent="0.25">
      <c r="A704" s="4">
        <v>45720</v>
      </c>
      <c r="B704" s="1" t="s">
        <v>133</v>
      </c>
    </row>
    <row r="705" spans="1:2" x14ac:dyDescent="0.25">
      <c r="A705" s="4">
        <v>45720</v>
      </c>
      <c r="B705" s="1" t="s">
        <v>174</v>
      </c>
    </row>
    <row r="706" spans="1:2" x14ac:dyDescent="0.25">
      <c r="A706" s="4">
        <v>45720</v>
      </c>
      <c r="B706" s="1" t="s">
        <v>134</v>
      </c>
    </row>
    <row r="707" spans="1:2" x14ac:dyDescent="0.25">
      <c r="A707" s="4">
        <v>45720</v>
      </c>
      <c r="B707" s="1" t="s">
        <v>134</v>
      </c>
    </row>
    <row r="708" spans="1:2" x14ac:dyDescent="0.25">
      <c r="A708" s="4">
        <v>45720</v>
      </c>
      <c r="B708" s="1" t="s">
        <v>174</v>
      </c>
    </row>
    <row r="709" spans="1:2" x14ac:dyDescent="0.25">
      <c r="A709" s="4">
        <v>45721</v>
      </c>
      <c r="B709" s="1" t="s">
        <v>66</v>
      </c>
    </row>
    <row r="710" spans="1:2" x14ac:dyDescent="0.25">
      <c r="A710" s="4">
        <v>45721</v>
      </c>
      <c r="B710" s="1" t="s">
        <v>86</v>
      </c>
    </row>
    <row r="711" spans="1:2" x14ac:dyDescent="0.25">
      <c r="A711" s="4">
        <v>45721</v>
      </c>
      <c r="B711" s="1" t="s">
        <v>86</v>
      </c>
    </row>
    <row r="712" spans="1:2" x14ac:dyDescent="0.25">
      <c r="A712" s="4">
        <v>45721</v>
      </c>
      <c r="B712" s="1" t="s">
        <v>177</v>
      </c>
    </row>
    <row r="713" spans="1:2" x14ac:dyDescent="0.25">
      <c r="A713" s="4">
        <v>45721</v>
      </c>
      <c r="B713" s="1" t="s">
        <v>66</v>
      </c>
    </row>
    <row r="714" spans="1:2" x14ac:dyDescent="0.25">
      <c r="A714" s="4">
        <v>45721</v>
      </c>
      <c r="B714" s="1" t="s">
        <v>86</v>
      </c>
    </row>
    <row r="715" spans="1:2" x14ac:dyDescent="0.25">
      <c r="A715" s="4">
        <v>45721</v>
      </c>
      <c r="B715" s="1" t="s">
        <v>66</v>
      </c>
    </row>
    <row r="716" spans="1:2" x14ac:dyDescent="0.25">
      <c r="A716" s="4">
        <v>45722</v>
      </c>
      <c r="B716" s="1" t="s">
        <v>178</v>
      </c>
    </row>
    <row r="717" spans="1:2" x14ac:dyDescent="0.25">
      <c r="A717" s="4">
        <v>45722</v>
      </c>
      <c r="B717" s="1" t="s">
        <v>178</v>
      </c>
    </row>
    <row r="718" spans="1:2" x14ac:dyDescent="0.25">
      <c r="A718" s="4">
        <v>45722</v>
      </c>
      <c r="B718" s="1" t="s">
        <v>178</v>
      </c>
    </row>
    <row r="719" spans="1:2" x14ac:dyDescent="0.25">
      <c r="A719" s="4">
        <v>45722</v>
      </c>
      <c r="B719" s="1" t="s">
        <v>178</v>
      </c>
    </row>
    <row r="720" spans="1:2" x14ac:dyDescent="0.25">
      <c r="A720" s="4">
        <v>45722</v>
      </c>
      <c r="B720" s="1" t="s">
        <v>178</v>
      </c>
    </row>
    <row r="721" spans="1:2" x14ac:dyDescent="0.25">
      <c r="A721" s="4">
        <v>45722</v>
      </c>
      <c r="B721" s="1" t="s">
        <v>178</v>
      </c>
    </row>
    <row r="722" spans="1:2" x14ac:dyDescent="0.25">
      <c r="A722" s="4">
        <v>45722</v>
      </c>
      <c r="B722" s="1" t="s">
        <v>178</v>
      </c>
    </row>
    <row r="723" spans="1:2" x14ac:dyDescent="0.25">
      <c r="A723" s="4">
        <v>45722</v>
      </c>
      <c r="B723" s="1" t="s">
        <v>178</v>
      </c>
    </row>
    <row r="724" spans="1:2" x14ac:dyDescent="0.25">
      <c r="A724" s="4">
        <v>45722</v>
      </c>
      <c r="B724" s="1" t="s">
        <v>178</v>
      </c>
    </row>
    <row r="725" spans="1:2" x14ac:dyDescent="0.25">
      <c r="A725" s="4">
        <v>45722</v>
      </c>
      <c r="B725" s="1" t="s">
        <v>178</v>
      </c>
    </row>
    <row r="726" spans="1:2" x14ac:dyDescent="0.25">
      <c r="A726" s="4">
        <v>45722</v>
      </c>
      <c r="B726" s="1" t="s">
        <v>178</v>
      </c>
    </row>
    <row r="727" spans="1:2" x14ac:dyDescent="0.25">
      <c r="A727" s="4">
        <v>45722</v>
      </c>
      <c r="B727" s="1" t="s">
        <v>178</v>
      </c>
    </row>
    <row r="728" spans="1:2" x14ac:dyDescent="0.25">
      <c r="A728" s="4">
        <v>45722</v>
      </c>
      <c r="B728" s="1" t="s">
        <v>178</v>
      </c>
    </row>
    <row r="729" spans="1:2" x14ac:dyDescent="0.25">
      <c r="A729" s="4">
        <v>45722</v>
      </c>
      <c r="B729" s="1" t="s">
        <v>178</v>
      </c>
    </row>
    <row r="730" spans="1:2" x14ac:dyDescent="0.25">
      <c r="A730" s="4">
        <v>45722</v>
      </c>
      <c r="B730" s="1" t="s">
        <v>76</v>
      </c>
    </row>
    <row r="731" spans="1:2" x14ac:dyDescent="0.25">
      <c r="A731" s="4">
        <v>45722</v>
      </c>
      <c r="B731" s="1" t="s">
        <v>134</v>
      </c>
    </row>
    <row r="732" spans="1:2" x14ac:dyDescent="0.25">
      <c r="A732" s="4">
        <v>45722</v>
      </c>
      <c r="B732" s="1" t="s">
        <v>134</v>
      </c>
    </row>
    <row r="733" spans="1:2" x14ac:dyDescent="0.25">
      <c r="A733" s="4">
        <v>45722</v>
      </c>
      <c r="B733" s="1" t="s">
        <v>76</v>
      </c>
    </row>
    <row r="734" spans="1:2" x14ac:dyDescent="0.25">
      <c r="A734" s="4">
        <v>45722</v>
      </c>
      <c r="B734" s="1" t="s">
        <v>133</v>
      </c>
    </row>
    <row r="735" spans="1:2" x14ac:dyDescent="0.25">
      <c r="A735" s="4">
        <v>45722</v>
      </c>
      <c r="B735" s="1" t="s">
        <v>134</v>
      </c>
    </row>
    <row r="736" spans="1:2" x14ac:dyDescent="0.25">
      <c r="A736" s="4">
        <v>45722</v>
      </c>
      <c r="B736" s="1" t="s">
        <v>134</v>
      </c>
    </row>
    <row r="737" spans="1:2" x14ac:dyDescent="0.25">
      <c r="A737" s="4">
        <v>45722</v>
      </c>
      <c r="B737" s="1" t="s">
        <v>178</v>
      </c>
    </row>
    <row r="738" spans="1:2" x14ac:dyDescent="0.25">
      <c r="A738" s="4">
        <v>45722</v>
      </c>
      <c r="B738" s="1" t="s">
        <v>178</v>
      </c>
    </row>
    <row r="739" spans="1:2" x14ac:dyDescent="0.25">
      <c r="A739" s="4">
        <v>45722</v>
      </c>
      <c r="B739" s="1" t="s">
        <v>178</v>
      </c>
    </row>
    <row r="740" spans="1:2" x14ac:dyDescent="0.25">
      <c r="A740" s="4">
        <v>45722</v>
      </c>
      <c r="B740" s="1" t="s">
        <v>178</v>
      </c>
    </row>
    <row r="741" spans="1:2" x14ac:dyDescent="0.25">
      <c r="A741" s="4">
        <v>45722</v>
      </c>
      <c r="B741" s="1" t="s">
        <v>133</v>
      </c>
    </row>
    <row r="742" spans="1:2" x14ac:dyDescent="0.25">
      <c r="A742" s="4">
        <v>45722</v>
      </c>
      <c r="B742" s="1" t="s">
        <v>133</v>
      </c>
    </row>
    <row r="743" spans="1:2" x14ac:dyDescent="0.25">
      <c r="A743" s="4">
        <v>45722</v>
      </c>
      <c r="B743" s="1" t="s">
        <v>76</v>
      </c>
    </row>
    <row r="744" spans="1:2" x14ac:dyDescent="0.25">
      <c r="A744" s="4">
        <v>45722</v>
      </c>
      <c r="B744" s="1" t="s">
        <v>76</v>
      </c>
    </row>
    <row r="745" spans="1:2" x14ac:dyDescent="0.25">
      <c r="A745" s="4">
        <v>45722</v>
      </c>
      <c r="B745" s="1" t="s">
        <v>76</v>
      </c>
    </row>
    <row r="746" spans="1:2" x14ac:dyDescent="0.25">
      <c r="A746" s="4">
        <v>45723</v>
      </c>
      <c r="B746" s="1" t="s">
        <v>86</v>
      </c>
    </row>
    <row r="747" spans="1:2" x14ac:dyDescent="0.25">
      <c r="A747" s="4">
        <v>45723</v>
      </c>
      <c r="B747" s="1" t="s">
        <v>89</v>
      </c>
    </row>
    <row r="748" spans="1:2" x14ac:dyDescent="0.25">
      <c r="A748" s="4">
        <v>45723</v>
      </c>
      <c r="B748" s="1" t="s">
        <v>86</v>
      </c>
    </row>
    <row r="749" spans="1:2" x14ac:dyDescent="0.25">
      <c r="A749" s="4">
        <v>45723</v>
      </c>
      <c r="B749" s="1" t="s">
        <v>86</v>
      </c>
    </row>
    <row r="750" spans="1:2" x14ac:dyDescent="0.25">
      <c r="A750" s="4">
        <v>45723</v>
      </c>
      <c r="B750" s="1" t="s">
        <v>86</v>
      </c>
    </row>
    <row r="751" spans="1:2" x14ac:dyDescent="0.25">
      <c r="A751" s="4">
        <v>45723</v>
      </c>
      <c r="B751" s="1" t="s">
        <v>89</v>
      </c>
    </row>
    <row r="752" spans="1:2" x14ac:dyDescent="0.25">
      <c r="A752" s="4">
        <v>45723</v>
      </c>
      <c r="B752" s="1" t="s">
        <v>66</v>
      </c>
    </row>
    <row r="753" spans="1:2" x14ac:dyDescent="0.25">
      <c r="A753" s="4">
        <v>45723</v>
      </c>
      <c r="B753" s="1" t="s">
        <v>86</v>
      </c>
    </row>
    <row r="754" spans="1:2" x14ac:dyDescent="0.25">
      <c r="A754" s="4">
        <v>45723</v>
      </c>
      <c r="B754" s="1" t="s">
        <v>66</v>
      </c>
    </row>
    <row r="755" spans="1:2" x14ac:dyDescent="0.25">
      <c r="A755" s="4">
        <v>45724</v>
      </c>
      <c r="B755" s="1" t="s">
        <v>67</v>
      </c>
    </row>
    <row r="756" spans="1:2" x14ac:dyDescent="0.25">
      <c r="A756" s="4">
        <v>45726</v>
      </c>
      <c r="B756" s="1" t="s">
        <v>178</v>
      </c>
    </row>
    <row r="757" spans="1:2" x14ac:dyDescent="0.25">
      <c r="A757" s="4">
        <v>45726</v>
      </c>
      <c r="B757" s="1" t="s">
        <v>114</v>
      </c>
    </row>
    <row r="758" spans="1:2" x14ac:dyDescent="0.25">
      <c r="A758" s="4">
        <v>45726</v>
      </c>
      <c r="B758" s="1" t="s">
        <v>114</v>
      </c>
    </row>
    <row r="759" spans="1:2" x14ac:dyDescent="0.25">
      <c r="A759" s="4">
        <v>45726</v>
      </c>
      <c r="B759" s="1" t="s">
        <v>178</v>
      </c>
    </row>
    <row r="760" spans="1:2" x14ac:dyDescent="0.25">
      <c r="A760" s="4">
        <v>45726</v>
      </c>
      <c r="B760" s="1" t="s">
        <v>114</v>
      </c>
    </row>
    <row r="761" spans="1:2" x14ac:dyDescent="0.25">
      <c r="A761" s="4">
        <v>45726</v>
      </c>
      <c r="B761" s="1" t="s">
        <v>76</v>
      </c>
    </row>
    <row r="762" spans="1:2" x14ac:dyDescent="0.25">
      <c r="A762" s="4">
        <v>45726</v>
      </c>
      <c r="B762" s="1" t="s">
        <v>114</v>
      </c>
    </row>
    <row r="763" spans="1:2" x14ac:dyDescent="0.25">
      <c r="A763" s="4">
        <v>45726</v>
      </c>
      <c r="B763" s="1" t="s">
        <v>114</v>
      </c>
    </row>
    <row r="764" spans="1:2" x14ac:dyDescent="0.25">
      <c r="A764" s="4">
        <v>45726</v>
      </c>
      <c r="B764" s="1" t="s">
        <v>178</v>
      </c>
    </row>
    <row r="765" spans="1:2" x14ac:dyDescent="0.25">
      <c r="A765" s="4">
        <v>45726</v>
      </c>
      <c r="B765" s="1" t="s">
        <v>114</v>
      </c>
    </row>
    <row r="766" spans="1:2" x14ac:dyDescent="0.25">
      <c r="A766" s="4">
        <v>45726</v>
      </c>
      <c r="B766" s="1" t="s">
        <v>178</v>
      </c>
    </row>
    <row r="767" spans="1:2" x14ac:dyDescent="0.25">
      <c r="A767" s="4">
        <v>45726</v>
      </c>
      <c r="B767" s="1" t="s">
        <v>178</v>
      </c>
    </row>
    <row r="768" spans="1:2" x14ac:dyDescent="0.25">
      <c r="A768" s="4">
        <v>45726</v>
      </c>
      <c r="B768" s="1" t="s">
        <v>114</v>
      </c>
    </row>
    <row r="769" spans="1:2" x14ac:dyDescent="0.25">
      <c r="A769" s="4">
        <v>45727</v>
      </c>
      <c r="B769" s="1" t="s">
        <v>101</v>
      </c>
    </row>
    <row r="770" spans="1:2" x14ac:dyDescent="0.25">
      <c r="A770" s="4">
        <v>45727</v>
      </c>
      <c r="B770" s="1" t="s">
        <v>101</v>
      </c>
    </row>
    <row r="771" spans="1:2" x14ac:dyDescent="0.25">
      <c r="A771" s="4">
        <v>45727</v>
      </c>
      <c r="B771" s="1" t="s">
        <v>101</v>
      </c>
    </row>
    <row r="772" spans="1:2" x14ac:dyDescent="0.25">
      <c r="A772" s="4">
        <v>45727</v>
      </c>
      <c r="B772" s="1" t="s">
        <v>145</v>
      </c>
    </row>
    <row r="773" spans="1:2" x14ac:dyDescent="0.25">
      <c r="A773" s="4">
        <v>45727</v>
      </c>
      <c r="B773" s="1" t="s">
        <v>145</v>
      </c>
    </row>
    <row r="774" spans="1:2" x14ac:dyDescent="0.25">
      <c r="A774" s="4">
        <v>45727</v>
      </c>
      <c r="B774" s="1" t="s">
        <v>145</v>
      </c>
    </row>
    <row r="775" spans="1:2" x14ac:dyDescent="0.25">
      <c r="A775" s="4">
        <v>45727</v>
      </c>
      <c r="B775" s="1" t="s">
        <v>89</v>
      </c>
    </row>
    <row r="776" spans="1:2" x14ac:dyDescent="0.25">
      <c r="A776" s="4">
        <v>45727</v>
      </c>
      <c r="B776" s="1" t="s">
        <v>89</v>
      </c>
    </row>
    <row r="777" spans="1:2" x14ac:dyDescent="0.25">
      <c r="A777" s="4">
        <v>45727</v>
      </c>
      <c r="B777" s="1" t="s">
        <v>179</v>
      </c>
    </row>
    <row r="778" spans="1:2" x14ac:dyDescent="0.25">
      <c r="A778" s="4">
        <v>45727</v>
      </c>
      <c r="B778" s="1" t="s">
        <v>89</v>
      </c>
    </row>
    <row r="779" spans="1:2" x14ac:dyDescent="0.25">
      <c r="A779" s="4">
        <v>45727</v>
      </c>
      <c r="B779" s="1" t="s">
        <v>179</v>
      </c>
    </row>
    <row r="780" spans="1:2" x14ac:dyDescent="0.25">
      <c r="A780" s="4">
        <v>45728</v>
      </c>
      <c r="B780" s="1" t="s">
        <v>114</v>
      </c>
    </row>
    <row r="781" spans="1:2" x14ac:dyDescent="0.25">
      <c r="A781" s="4">
        <v>45728</v>
      </c>
      <c r="B781" s="1" t="s">
        <v>114</v>
      </c>
    </row>
    <row r="782" spans="1:2" x14ac:dyDescent="0.25">
      <c r="A782" s="4">
        <v>45728</v>
      </c>
      <c r="B782" s="1" t="s">
        <v>180</v>
      </c>
    </row>
    <row r="783" spans="1:2" x14ac:dyDescent="0.25">
      <c r="A783" s="4">
        <v>45728</v>
      </c>
      <c r="B783" s="1" t="s">
        <v>180</v>
      </c>
    </row>
    <row r="784" spans="1:2" x14ac:dyDescent="0.25">
      <c r="A784" s="4">
        <v>45728</v>
      </c>
      <c r="B784" s="1" t="s">
        <v>180</v>
      </c>
    </row>
    <row r="785" spans="1:2" x14ac:dyDescent="0.25">
      <c r="A785" s="4">
        <v>45728</v>
      </c>
      <c r="B785" s="1" t="s">
        <v>114</v>
      </c>
    </row>
    <row r="786" spans="1:2" x14ac:dyDescent="0.25">
      <c r="A786" s="4">
        <v>45728</v>
      </c>
      <c r="B786" s="1" t="s">
        <v>180</v>
      </c>
    </row>
    <row r="787" spans="1:2" x14ac:dyDescent="0.25">
      <c r="A787" s="4">
        <v>45728</v>
      </c>
      <c r="B787" s="1" t="s">
        <v>114</v>
      </c>
    </row>
    <row r="788" spans="1:2" x14ac:dyDescent="0.25">
      <c r="A788" s="4">
        <v>45728</v>
      </c>
      <c r="B788" s="1" t="s">
        <v>180</v>
      </c>
    </row>
    <row r="789" spans="1:2" x14ac:dyDescent="0.25">
      <c r="A789" s="4">
        <v>45728</v>
      </c>
      <c r="B789" s="1" t="s">
        <v>178</v>
      </c>
    </row>
    <row r="790" spans="1:2" x14ac:dyDescent="0.25">
      <c r="A790" s="4">
        <v>45728</v>
      </c>
      <c r="B790" s="1" t="s">
        <v>180</v>
      </c>
    </row>
    <row r="791" spans="1:2" x14ac:dyDescent="0.25">
      <c r="A791" s="4">
        <v>45728</v>
      </c>
      <c r="B791" s="1" t="s">
        <v>114</v>
      </c>
    </row>
    <row r="792" spans="1:2" x14ac:dyDescent="0.25">
      <c r="A792" s="4">
        <v>45729</v>
      </c>
      <c r="B792" s="1" t="s">
        <v>179</v>
      </c>
    </row>
    <row r="793" spans="1:2" x14ac:dyDescent="0.25">
      <c r="A793" s="4">
        <v>45729</v>
      </c>
      <c r="B793" s="1" t="s">
        <v>138</v>
      </c>
    </row>
    <row r="794" spans="1:2" x14ac:dyDescent="0.25">
      <c r="A794" s="4">
        <v>45729</v>
      </c>
      <c r="B794" s="1" t="s">
        <v>125</v>
      </c>
    </row>
    <row r="795" spans="1:2" x14ac:dyDescent="0.25">
      <c r="A795" s="4">
        <v>45729</v>
      </c>
      <c r="B795" s="1" t="s">
        <v>138</v>
      </c>
    </row>
    <row r="796" spans="1:2" x14ac:dyDescent="0.25">
      <c r="A796" s="4">
        <v>45729</v>
      </c>
      <c r="B796" s="1" t="s">
        <v>125</v>
      </c>
    </row>
    <row r="797" spans="1:2" x14ac:dyDescent="0.25">
      <c r="A797" s="4">
        <v>45729</v>
      </c>
      <c r="B797" s="1" t="s">
        <v>125</v>
      </c>
    </row>
    <row r="798" spans="1:2" x14ac:dyDescent="0.25">
      <c r="A798" s="4">
        <v>45729</v>
      </c>
      <c r="B798" s="1" t="s">
        <v>125</v>
      </c>
    </row>
    <row r="799" spans="1:2" x14ac:dyDescent="0.25">
      <c r="A799" s="4">
        <v>45729</v>
      </c>
      <c r="B799" s="1" t="s">
        <v>179</v>
      </c>
    </row>
    <row r="800" spans="1:2" x14ac:dyDescent="0.25">
      <c r="A800" s="4">
        <v>45729</v>
      </c>
      <c r="B800" s="1" t="s">
        <v>125</v>
      </c>
    </row>
    <row r="801" spans="1:2" x14ac:dyDescent="0.25">
      <c r="A801" s="4">
        <v>45729</v>
      </c>
      <c r="B801" s="1" t="s">
        <v>125</v>
      </c>
    </row>
    <row r="802" spans="1:2" x14ac:dyDescent="0.25">
      <c r="A802" s="4">
        <v>45729</v>
      </c>
      <c r="B802" s="1" t="s">
        <v>138</v>
      </c>
    </row>
    <row r="803" spans="1:2" x14ac:dyDescent="0.25">
      <c r="A803" s="4">
        <v>45729</v>
      </c>
      <c r="B803" s="1" t="s">
        <v>138</v>
      </c>
    </row>
    <row r="804" spans="1:2" x14ac:dyDescent="0.25">
      <c r="A804" s="4">
        <v>45729</v>
      </c>
      <c r="B804" s="1" t="s">
        <v>125</v>
      </c>
    </row>
    <row r="805" spans="1:2" x14ac:dyDescent="0.25">
      <c r="A805" s="4">
        <v>45729</v>
      </c>
      <c r="B805" s="1" t="s">
        <v>179</v>
      </c>
    </row>
    <row r="806" spans="1:2" x14ac:dyDescent="0.25">
      <c r="A806" s="4">
        <v>45729</v>
      </c>
      <c r="B806" s="1" t="s">
        <v>179</v>
      </c>
    </row>
    <row r="807" spans="1:2" x14ac:dyDescent="0.25">
      <c r="A807" s="4">
        <v>45729</v>
      </c>
      <c r="B807" s="1" t="s">
        <v>179</v>
      </c>
    </row>
    <row r="808" spans="1:2" x14ac:dyDescent="0.25">
      <c r="A808" s="4">
        <v>45729</v>
      </c>
      <c r="B808" s="1" t="s">
        <v>179</v>
      </c>
    </row>
    <row r="809" spans="1:2" x14ac:dyDescent="0.25">
      <c r="A809" s="4">
        <v>45729</v>
      </c>
      <c r="B809" s="1" t="s">
        <v>179</v>
      </c>
    </row>
    <row r="810" spans="1:2" x14ac:dyDescent="0.25">
      <c r="A810" s="4">
        <v>45730</v>
      </c>
      <c r="B810" s="1" t="s">
        <v>182</v>
      </c>
    </row>
    <row r="811" spans="1:2" x14ac:dyDescent="0.25">
      <c r="A811" s="4">
        <v>45730</v>
      </c>
      <c r="B811" s="1" t="s">
        <v>180</v>
      </c>
    </row>
    <row r="812" spans="1:2" x14ac:dyDescent="0.25">
      <c r="A812" s="4">
        <v>45730</v>
      </c>
      <c r="B812" s="1" t="s">
        <v>180</v>
      </c>
    </row>
    <row r="813" spans="1:2" x14ac:dyDescent="0.25">
      <c r="A813" s="4">
        <v>45730</v>
      </c>
      <c r="B813" s="1" t="s">
        <v>114</v>
      </c>
    </row>
    <row r="814" spans="1:2" x14ac:dyDescent="0.25">
      <c r="A814" s="4">
        <v>45731</v>
      </c>
      <c r="B814" s="1" t="s">
        <v>132</v>
      </c>
    </row>
    <row r="815" spans="1:2" x14ac:dyDescent="0.25">
      <c r="A815" s="4">
        <v>45731</v>
      </c>
      <c r="B815" s="1" t="s">
        <v>185</v>
      </c>
    </row>
    <row r="816" spans="1:2" x14ac:dyDescent="0.25">
      <c r="A816" s="4">
        <v>45733</v>
      </c>
      <c r="B816" s="1" t="s">
        <v>186</v>
      </c>
    </row>
    <row r="817" spans="1:2" x14ac:dyDescent="0.25">
      <c r="A817" s="4">
        <v>45733</v>
      </c>
      <c r="B817" s="1" t="s">
        <v>186</v>
      </c>
    </row>
    <row r="818" spans="1:2" x14ac:dyDescent="0.25">
      <c r="A818" s="4">
        <v>45733</v>
      </c>
      <c r="B818" s="1" t="s">
        <v>186</v>
      </c>
    </row>
    <row r="819" spans="1:2" x14ac:dyDescent="0.25">
      <c r="A819" s="4">
        <v>45733</v>
      </c>
      <c r="B819" s="1" t="s">
        <v>186</v>
      </c>
    </row>
    <row r="820" spans="1:2" x14ac:dyDescent="0.25">
      <c r="A820" s="4">
        <v>45733</v>
      </c>
      <c r="B820" s="1" t="s">
        <v>186</v>
      </c>
    </row>
    <row r="821" spans="1:2" x14ac:dyDescent="0.25">
      <c r="A821" s="4">
        <v>45733</v>
      </c>
      <c r="B821" s="1" t="s">
        <v>186</v>
      </c>
    </row>
    <row r="822" spans="1:2" x14ac:dyDescent="0.25">
      <c r="A822" s="4">
        <v>45733</v>
      </c>
      <c r="B822" s="1" t="s">
        <v>186</v>
      </c>
    </row>
    <row r="823" spans="1:2" x14ac:dyDescent="0.25">
      <c r="A823" s="4">
        <v>45733</v>
      </c>
      <c r="B823" s="1" t="s">
        <v>186</v>
      </c>
    </row>
    <row r="824" spans="1:2" x14ac:dyDescent="0.25">
      <c r="A824" s="4">
        <v>45733</v>
      </c>
      <c r="B824" s="1" t="s">
        <v>186</v>
      </c>
    </row>
    <row r="825" spans="1:2" x14ac:dyDescent="0.25">
      <c r="A825" s="4">
        <v>45733</v>
      </c>
      <c r="B825" s="1" t="s">
        <v>186</v>
      </c>
    </row>
    <row r="826" spans="1:2" x14ac:dyDescent="0.25">
      <c r="A826" s="4">
        <v>45733</v>
      </c>
      <c r="B826" s="1" t="s">
        <v>186</v>
      </c>
    </row>
    <row r="827" spans="1:2" x14ac:dyDescent="0.25">
      <c r="A827" s="4">
        <v>45733</v>
      </c>
      <c r="B827" s="1" t="s">
        <v>186</v>
      </c>
    </row>
    <row r="828" spans="1:2" x14ac:dyDescent="0.25">
      <c r="A828" s="4">
        <v>45733</v>
      </c>
      <c r="B828" s="1" t="s">
        <v>186</v>
      </c>
    </row>
    <row r="829" spans="1:2" x14ac:dyDescent="0.25">
      <c r="A829" s="4">
        <v>45733</v>
      </c>
      <c r="B829" s="1" t="s">
        <v>186</v>
      </c>
    </row>
    <row r="830" spans="1:2" x14ac:dyDescent="0.25">
      <c r="A830" s="4">
        <v>45733</v>
      </c>
      <c r="B830" s="1" t="s">
        <v>67</v>
      </c>
    </row>
    <row r="831" spans="1:2" x14ac:dyDescent="0.25">
      <c r="A831" s="4">
        <v>45733</v>
      </c>
      <c r="B831" s="1" t="s">
        <v>186</v>
      </c>
    </row>
    <row r="832" spans="1:2" x14ac:dyDescent="0.25">
      <c r="A832" s="4">
        <v>45733</v>
      </c>
      <c r="B832" s="1" t="s">
        <v>186</v>
      </c>
    </row>
    <row r="833" spans="1:2" x14ac:dyDescent="0.25">
      <c r="A833" s="4">
        <v>45733</v>
      </c>
      <c r="B833" s="1" t="s">
        <v>186</v>
      </c>
    </row>
    <row r="834" spans="1:2" x14ac:dyDescent="0.25">
      <c r="A834" s="4">
        <v>45733</v>
      </c>
      <c r="B834" s="1" t="s">
        <v>186</v>
      </c>
    </row>
    <row r="835" spans="1:2" x14ac:dyDescent="0.25">
      <c r="A835" s="4">
        <v>45734</v>
      </c>
      <c r="B835" s="1" t="s">
        <v>126</v>
      </c>
    </row>
    <row r="836" spans="1:2" x14ac:dyDescent="0.25">
      <c r="A836" s="4">
        <v>45734</v>
      </c>
      <c r="B836" s="1" t="s">
        <v>126</v>
      </c>
    </row>
    <row r="837" spans="1:2" x14ac:dyDescent="0.25">
      <c r="A837" s="4">
        <v>45734</v>
      </c>
      <c r="B837" s="1" t="s">
        <v>141</v>
      </c>
    </row>
    <row r="838" spans="1:2" x14ac:dyDescent="0.25">
      <c r="A838" s="4">
        <v>45734</v>
      </c>
      <c r="B838" s="1" t="s">
        <v>141</v>
      </c>
    </row>
    <row r="839" spans="1:2" x14ac:dyDescent="0.25">
      <c r="A839" s="4">
        <v>45734</v>
      </c>
      <c r="B839" s="1" t="s">
        <v>126</v>
      </c>
    </row>
    <row r="840" spans="1:2" x14ac:dyDescent="0.25">
      <c r="A840" s="4">
        <v>45734</v>
      </c>
      <c r="B840" s="1" t="s">
        <v>141</v>
      </c>
    </row>
    <row r="841" spans="1:2" x14ac:dyDescent="0.25">
      <c r="A841" s="4">
        <v>45734</v>
      </c>
      <c r="B841" s="1" t="s">
        <v>126</v>
      </c>
    </row>
    <row r="842" spans="1:2" x14ac:dyDescent="0.25">
      <c r="A842" s="4">
        <v>45734</v>
      </c>
      <c r="B842" s="1" t="s">
        <v>141</v>
      </c>
    </row>
    <row r="843" spans="1:2" x14ac:dyDescent="0.25">
      <c r="A843" s="4">
        <v>45734</v>
      </c>
      <c r="B843" s="1" t="s">
        <v>141</v>
      </c>
    </row>
    <row r="844" spans="1:2" x14ac:dyDescent="0.25">
      <c r="A844" s="4">
        <v>45734</v>
      </c>
      <c r="B844" s="1" t="s">
        <v>141</v>
      </c>
    </row>
    <row r="845" spans="1:2" x14ac:dyDescent="0.25">
      <c r="A845" s="4">
        <v>45738</v>
      </c>
      <c r="B845" s="1" t="s">
        <v>68</v>
      </c>
    </row>
    <row r="846" spans="1:2" x14ac:dyDescent="0.25">
      <c r="A846" s="4">
        <v>45738</v>
      </c>
      <c r="B846" s="1" t="s">
        <v>68</v>
      </c>
    </row>
    <row r="847" spans="1:2" x14ac:dyDescent="0.25">
      <c r="A847" s="4">
        <v>45741</v>
      </c>
      <c r="B847" s="1" t="s">
        <v>131</v>
      </c>
    </row>
    <row r="848" spans="1:2" x14ac:dyDescent="0.25">
      <c r="A848" s="4">
        <v>45741</v>
      </c>
      <c r="B848" s="1" t="s">
        <v>142</v>
      </c>
    </row>
    <row r="849" spans="1:2" x14ac:dyDescent="0.25">
      <c r="A849" s="4">
        <v>45741</v>
      </c>
      <c r="B849" s="1" t="s">
        <v>142</v>
      </c>
    </row>
    <row r="850" spans="1:2" x14ac:dyDescent="0.25">
      <c r="A850" s="4">
        <v>45744</v>
      </c>
      <c r="B850" s="1" t="s">
        <v>140</v>
      </c>
    </row>
    <row r="851" spans="1:2" x14ac:dyDescent="0.25">
      <c r="A851" s="4">
        <v>45744</v>
      </c>
      <c r="B851" s="1" t="s">
        <v>140</v>
      </c>
    </row>
    <row r="852" spans="1:2" x14ac:dyDescent="0.25">
      <c r="A852" s="4">
        <v>45748</v>
      </c>
      <c r="B852" s="1" t="s">
        <v>105</v>
      </c>
    </row>
    <row r="853" spans="1:2" x14ac:dyDescent="0.25">
      <c r="A853" s="4">
        <v>45748</v>
      </c>
      <c r="B853" s="1" t="s">
        <v>84</v>
      </c>
    </row>
    <row r="854" spans="1:2" x14ac:dyDescent="0.25">
      <c r="A854" s="4">
        <v>45748</v>
      </c>
      <c r="B854" s="1" t="s">
        <v>84</v>
      </c>
    </row>
    <row r="855" spans="1:2" x14ac:dyDescent="0.25">
      <c r="A855" s="4">
        <v>45748</v>
      </c>
      <c r="B855" s="1" t="s">
        <v>84</v>
      </c>
    </row>
    <row r="856" spans="1:2" x14ac:dyDescent="0.25">
      <c r="A856" s="4">
        <v>45748</v>
      </c>
      <c r="B856" s="1" t="s">
        <v>84</v>
      </c>
    </row>
    <row r="857" spans="1:2" x14ac:dyDescent="0.25">
      <c r="A857" s="4">
        <v>45748</v>
      </c>
      <c r="B857" s="1" t="s">
        <v>105</v>
      </c>
    </row>
    <row r="858" spans="1:2" x14ac:dyDescent="0.25">
      <c r="A858" s="4">
        <v>45748</v>
      </c>
      <c r="B858" s="1" t="s">
        <v>139</v>
      </c>
    </row>
    <row r="859" spans="1:2" x14ac:dyDescent="0.25">
      <c r="A859" s="4">
        <v>45748</v>
      </c>
      <c r="B859" s="1" t="s">
        <v>139</v>
      </c>
    </row>
    <row r="860" spans="1:2" x14ac:dyDescent="0.25">
      <c r="A860" s="4">
        <v>45748</v>
      </c>
      <c r="B860" s="1" t="s">
        <v>139</v>
      </c>
    </row>
    <row r="861" spans="1:2" x14ac:dyDescent="0.25">
      <c r="A861" s="4">
        <v>45748</v>
      </c>
      <c r="B861" s="1" t="s">
        <v>139</v>
      </c>
    </row>
    <row r="862" spans="1:2" x14ac:dyDescent="0.25">
      <c r="A862" s="4">
        <v>45748</v>
      </c>
      <c r="B862" s="1" t="s">
        <v>139</v>
      </c>
    </row>
    <row r="863" spans="1:2" x14ac:dyDescent="0.25">
      <c r="A863" s="4">
        <v>45748</v>
      </c>
      <c r="B863" s="1" t="s">
        <v>139</v>
      </c>
    </row>
    <row r="864" spans="1:2" x14ac:dyDescent="0.25">
      <c r="A864" s="4">
        <v>45748</v>
      </c>
      <c r="B864" s="1" t="s">
        <v>139</v>
      </c>
    </row>
    <row r="865" spans="1:2" x14ac:dyDescent="0.25">
      <c r="A865" s="4">
        <v>45748</v>
      </c>
      <c r="B865" s="1" t="s">
        <v>105</v>
      </c>
    </row>
    <row r="866" spans="1:2" x14ac:dyDescent="0.25">
      <c r="A866" s="4">
        <v>45748</v>
      </c>
      <c r="B866" s="1" t="s">
        <v>105</v>
      </c>
    </row>
    <row r="867" spans="1:2" x14ac:dyDescent="0.25">
      <c r="A867" s="4">
        <v>45748</v>
      </c>
      <c r="B867" s="1" t="s">
        <v>139</v>
      </c>
    </row>
    <row r="868" spans="1:2" x14ac:dyDescent="0.25">
      <c r="A868" s="4">
        <v>45748</v>
      </c>
      <c r="B868" s="1" t="s">
        <v>105</v>
      </c>
    </row>
    <row r="869" spans="1:2" x14ac:dyDescent="0.25">
      <c r="A869" s="4">
        <v>45748</v>
      </c>
      <c r="B869" s="1" t="s">
        <v>139</v>
      </c>
    </row>
    <row r="870" spans="1:2" x14ac:dyDescent="0.25">
      <c r="A870" s="4">
        <v>45755</v>
      </c>
      <c r="B870" s="1" t="s">
        <v>74</v>
      </c>
    </row>
    <row r="871" spans="1:2" x14ac:dyDescent="0.25">
      <c r="A871" s="4">
        <v>45755</v>
      </c>
      <c r="B871" s="1" t="s">
        <v>74</v>
      </c>
    </row>
    <row r="872" spans="1:2" x14ac:dyDescent="0.25">
      <c r="A872" s="4">
        <v>45755</v>
      </c>
      <c r="B872" s="1" t="s">
        <v>74</v>
      </c>
    </row>
    <row r="873" spans="1:2" x14ac:dyDescent="0.25">
      <c r="A873" s="4">
        <v>45755</v>
      </c>
      <c r="B873" s="1" t="s">
        <v>161</v>
      </c>
    </row>
    <row r="874" spans="1:2" x14ac:dyDescent="0.25">
      <c r="A874" s="4">
        <v>45762</v>
      </c>
      <c r="B874" s="1" t="s">
        <v>85</v>
      </c>
    </row>
    <row r="875" spans="1:2" x14ac:dyDescent="0.25">
      <c r="A875" s="4">
        <v>45762</v>
      </c>
      <c r="B875" s="1" t="s">
        <v>155</v>
      </c>
    </row>
    <row r="876" spans="1:2" x14ac:dyDescent="0.25">
      <c r="A876" s="4">
        <v>45769</v>
      </c>
      <c r="B876" s="1" t="s">
        <v>169</v>
      </c>
    </row>
    <row r="877" spans="1:2" x14ac:dyDescent="0.25">
      <c r="A877" s="4">
        <v>45769</v>
      </c>
      <c r="B877" s="1" t="s">
        <v>169</v>
      </c>
    </row>
    <row r="878" spans="1:2" x14ac:dyDescent="0.25">
      <c r="A878" s="4">
        <v>45769</v>
      </c>
      <c r="B878" s="1" t="s">
        <v>170</v>
      </c>
    </row>
    <row r="879" spans="1:2" x14ac:dyDescent="0.25">
      <c r="A879" s="4">
        <v>45769</v>
      </c>
      <c r="B879" s="1" t="s">
        <v>170</v>
      </c>
    </row>
    <row r="880" spans="1:2" x14ac:dyDescent="0.25">
      <c r="A880" s="4">
        <v>45769</v>
      </c>
      <c r="B880" s="1" t="s">
        <v>170</v>
      </c>
    </row>
    <row r="881" spans="1:2" x14ac:dyDescent="0.25">
      <c r="A881" s="4">
        <v>45772</v>
      </c>
      <c r="B881" s="1" t="s">
        <v>171</v>
      </c>
    </row>
    <row r="882" spans="1:2" x14ac:dyDescent="0.25">
      <c r="A882" s="4">
        <v>45773</v>
      </c>
      <c r="B882" s="1" t="s">
        <v>173</v>
      </c>
    </row>
    <row r="883" spans="1:2" x14ac:dyDescent="0.25">
      <c r="A883" s="4">
        <v>45776</v>
      </c>
      <c r="B883" s="1" t="s">
        <v>175</v>
      </c>
    </row>
    <row r="884" spans="1:2" x14ac:dyDescent="0.25">
      <c r="A884" s="4">
        <v>45776</v>
      </c>
      <c r="B884" s="1" t="s">
        <v>176</v>
      </c>
    </row>
    <row r="885" spans="1:2" x14ac:dyDescent="0.25">
      <c r="A885" s="4">
        <v>45776</v>
      </c>
      <c r="B885" s="1" t="s">
        <v>175</v>
      </c>
    </row>
    <row r="886" spans="1:2" x14ac:dyDescent="0.25">
      <c r="A886" s="4">
        <v>45776</v>
      </c>
      <c r="B886" s="1" t="s">
        <v>175</v>
      </c>
    </row>
    <row r="887" spans="1:2" x14ac:dyDescent="0.25">
      <c r="A887" s="4">
        <v>45776</v>
      </c>
      <c r="B887" s="1" t="s">
        <v>176</v>
      </c>
    </row>
    <row r="888" spans="1:2" x14ac:dyDescent="0.25">
      <c r="A888" s="4">
        <v>45776</v>
      </c>
      <c r="B888" s="1" t="s">
        <v>175</v>
      </c>
    </row>
    <row r="889" spans="1:2" x14ac:dyDescent="0.25">
      <c r="A889" s="4">
        <v>45776</v>
      </c>
      <c r="B889" s="1" t="s">
        <v>175</v>
      </c>
    </row>
    <row r="890" spans="1:2" x14ac:dyDescent="0.25">
      <c r="A890" s="4">
        <v>45776</v>
      </c>
      <c r="B890" s="1" t="s">
        <v>175</v>
      </c>
    </row>
    <row r="891" spans="1:2" x14ac:dyDescent="0.25">
      <c r="A891" s="4">
        <v>45776</v>
      </c>
      <c r="B891" s="1" t="s">
        <v>176</v>
      </c>
    </row>
    <row r="892" spans="1:2" x14ac:dyDescent="0.25">
      <c r="A892" s="4">
        <v>45776</v>
      </c>
      <c r="B892" s="1" t="s">
        <v>175</v>
      </c>
    </row>
    <row r="893" spans="1:2" x14ac:dyDescent="0.25">
      <c r="A893" s="4">
        <v>45776</v>
      </c>
      <c r="B893" s="1" t="s">
        <v>175</v>
      </c>
    </row>
    <row r="894" spans="1:2" x14ac:dyDescent="0.25">
      <c r="A894" s="4">
        <v>45776</v>
      </c>
      <c r="B894" s="1" t="s">
        <v>175</v>
      </c>
    </row>
    <row r="895" spans="1:2" x14ac:dyDescent="0.25">
      <c r="A895" s="4">
        <v>45776</v>
      </c>
      <c r="B895" s="1" t="s">
        <v>175</v>
      </c>
    </row>
    <row r="896" spans="1:2" x14ac:dyDescent="0.25">
      <c r="A896" s="4">
        <v>45776</v>
      </c>
      <c r="B896" s="1" t="s">
        <v>175</v>
      </c>
    </row>
    <row r="897" spans="1:2" x14ac:dyDescent="0.25">
      <c r="A897" s="4">
        <v>45776</v>
      </c>
      <c r="B897" s="1" t="s">
        <v>175</v>
      </c>
    </row>
    <row r="898" spans="1:2" x14ac:dyDescent="0.25">
      <c r="A898" s="4">
        <v>45776</v>
      </c>
      <c r="B898" s="1" t="s">
        <v>175</v>
      </c>
    </row>
    <row r="899" spans="1:2" x14ac:dyDescent="0.25">
      <c r="A899" s="4">
        <v>45776</v>
      </c>
      <c r="B899" s="1" t="s">
        <v>175</v>
      </c>
    </row>
    <row r="900" spans="1:2" x14ac:dyDescent="0.25">
      <c r="A900" s="4">
        <v>45776</v>
      </c>
      <c r="B900" s="1" t="s">
        <v>175</v>
      </c>
    </row>
    <row r="901" spans="1:2" x14ac:dyDescent="0.25">
      <c r="A901" s="4">
        <v>45776</v>
      </c>
      <c r="B901" s="1" t="s">
        <v>175</v>
      </c>
    </row>
    <row r="902" spans="1:2" x14ac:dyDescent="0.25">
      <c r="A902" s="4">
        <v>45776</v>
      </c>
      <c r="B902" s="1" t="s">
        <v>176</v>
      </c>
    </row>
    <row r="903" spans="1:2" x14ac:dyDescent="0.25">
      <c r="A903" s="4">
        <v>45776</v>
      </c>
      <c r="B903" s="1" t="s">
        <v>176</v>
      </c>
    </row>
    <row r="904" spans="1:2" x14ac:dyDescent="0.25">
      <c r="A904" s="4">
        <v>45776</v>
      </c>
      <c r="B904" s="1" t="s">
        <v>176</v>
      </c>
    </row>
    <row r="905" spans="1:2" x14ac:dyDescent="0.25">
      <c r="A905" s="4">
        <v>45776</v>
      </c>
      <c r="B905" s="1" t="s">
        <v>175</v>
      </c>
    </row>
    <row r="906" spans="1:2" x14ac:dyDescent="0.25">
      <c r="A906" s="4">
        <v>45776</v>
      </c>
      <c r="B906" s="1" t="s">
        <v>175</v>
      </c>
    </row>
    <row r="907" spans="1:2" x14ac:dyDescent="0.25">
      <c r="A907" s="4">
        <v>45776</v>
      </c>
      <c r="B907" s="1" t="s">
        <v>176</v>
      </c>
    </row>
    <row r="908" spans="1:2" x14ac:dyDescent="0.25">
      <c r="A908" s="4">
        <v>45776</v>
      </c>
      <c r="B908" s="1" t="s">
        <v>176</v>
      </c>
    </row>
    <row r="909" spans="1:2" x14ac:dyDescent="0.25">
      <c r="A909" s="4">
        <v>45776</v>
      </c>
      <c r="B909" s="1" t="s">
        <v>176</v>
      </c>
    </row>
    <row r="910" spans="1:2" x14ac:dyDescent="0.25">
      <c r="A910" s="4">
        <v>45776</v>
      </c>
      <c r="B910" s="1" t="s">
        <v>176</v>
      </c>
    </row>
    <row r="911" spans="1:2" x14ac:dyDescent="0.25">
      <c r="A911" s="4">
        <v>45778</v>
      </c>
      <c r="B911" s="1" t="s">
        <v>85</v>
      </c>
    </row>
    <row r="912" spans="1:2" x14ac:dyDescent="0.25">
      <c r="A912" s="4">
        <v>45778</v>
      </c>
      <c r="B912" s="1" t="s">
        <v>85</v>
      </c>
    </row>
    <row r="913" spans="1:2" x14ac:dyDescent="0.25">
      <c r="A913" s="4">
        <v>45778</v>
      </c>
      <c r="B913" s="1" t="s">
        <v>85</v>
      </c>
    </row>
    <row r="914" spans="1:2" x14ac:dyDescent="0.25">
      <c r="A914" s="4">
        <v>45778</v>
      </c>
      <c r="B914" s="1" t="s">
        <v>85</v>
      </c>
    </row>
    <row r="915" spans="1:2" x14ac:dyDescent="0.25">
      <c r="A915" s="4">
        <v>45782</v>
      </c>
      <c r="B915" s="1" t="s">
        <v>188</v>
      </c>
    </row>
    <row r="916" spans="1:2" x14ac:dyDescent="0.25">
      <c r="A916" s="4">
        <v>45782</v>
      </c>
      <c r="B916" s="1" t="s">
        <v>188</v>
      </c>
    </row>
    <row r="917" spans="1:2" x14ac:dyDescent="0.25">
      <c r="A917" s="4">
        <v>45785</v>
      </c>
      <c r="B917" s="1" t="s">
        <v>170</v>
      </c>
    </row>
    <row r="918" spans="1:2" x14ac:dyDescent="0.25">
      <c r="A918" s="4">
        <v>45787</v>
      </c>
      <c r="B918" s="1" t="s">
        <v>189</v>
      </c>
    </row>
    <row r="919" spans="1:2" x14ac:dyDescent="0.25">
      <c r="A919" s="4">
        <v>45789</v>
      </c>
      <c r="B919" s="1" t="s">
        <v>181</v>
      </c>
    </row>
    <row r="920" spans="1:2" x14ac:dyDescent="0.25">
      <c r="A920" s="4">
        <v>45789</v>
      </c>
      <c r="B920" s="1" t="s">
        <v>181</v>
      </c>
    </row>
    <row r="921" spans="1:2" x14ac:dyDescent="0.25">
      <c r="A921" s="4">
        <v>45790</v>
      </c>
      <c r="B921" s="1" t="s">
        <v>183</v>
      </c>
    </row>
    <row r="922" spans="1:2" x14ac:dyDescent="0.25">
      <c r="A922" s="4">
        <v>45790</v>
      </c>
      <c r="B922" s="1" t="s">
        <v>184</v>
      </c>
    </row>
    <row r="923" spans="1:2" x14ac:dyDescent="0.25">
      <c r="A923" s="4">
        <v>45790</v>
      </c>
      <c r="B923" s="1" t="s">
        <v>184</v>
      </c>
    </row>
    <row r="924" spans="1:2" x14ac:dyDescent="0.25">
      <c r="A924" s="4">
        <v>45790</v>
      </c>
      <c r="B924" s="1" t="s">
        <v>184</v>
      </c>
    </row>
    <row r="925" spans="1:2" x14ac:dyDescent="0.25">
      <c r="A925" s="4">
        <v>45792</v>
      </c>
      <c r="B925" s="1" t="s">
        <v>175</v>
      </c>
    </row>
  </sheetData>
  <pageMargins left="0.7" right="0.7" top="0.78740157499999996" bottom="0.78740157499999996" header="0.3" footer="0.3"/>
  <pageSetup paperSize="9" orientation="portrait" r:id="rId2"/>
  <ignoredErrors>
    <ignoredError sqref="C1:C576" numberStoredAsText="1"/>
  </ignoredErrors>
  <drawing r:id="rId3"/>
  <tableParts count="1">
    <tablePart r:id="rId4"/>
  </tableParts>
  <extLs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6"/>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J W t 6 W u A p n d K m A A A A 9 w A A A B I A H A B D b 2 5 m a W c v U G F j a 2 F n Z S 5 4 b W w g o h g A K K A U A A A A A A A A A A A A A A A A A A A A A A A A A A A A h Y + 9 D o I w G E V f h X S n f x o l 5 K M M 6 i a J i Y l x J a V C I x R D i + X d H H w k X 0 E S R d 0 c 7 8 k Z z n 3 c 7 p A O T R 1 c V W d 1 a x L E M E W B M r I t t C k T 1 L t T G K F U w C 6 X 5 7 x U w S g b G w + 2 S F D l 3 C U m x H u P / Q y 3 X U k 4 p Y w c s + 1 e V q r J 0 U f W / + V Q G + t y I x U S c H j F C I 7 Z n O P l g k e Y A Z k o Z N p 8 D T 4 G Y w r k B 8 K q r 1 3 f K V G o c L 0 B M k 0 g 7 x P i C V B L A w Q U A A I A C A A l a 3 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W t 6 W i i K R 7 g O A A A A E Q A A A B M A H A B G b 3 J t d W x h c y 9 T Z W N 0 a W 9 u M S 5 t I K I Y A C i g F A A A A A A A A A A A A A A A A A A A A A A A A A A A A C t O T S 7 J z M 9 T C I b Q h t Y A U E s B A i 0 A F A A C A A g A J W t 6 W u A p n d K m A A A A 9 w A A A B I A A A A A A A A A A A A A A A A A A A A A A E N v b m Z p Z y 9 Q Y W N r Y W d l L n h t b F B L A Q I t A B Q A A g A I A C V r e l o P y u m r p A A A A O k A A A A T A A A A A A A A A A A A A A A A A P I A A A B b Q 2 9 u d G V u d F 9 U e X B l c 1 0 u e G 1 s U E s B A i 0 A F A A C A A g A J W t 6 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Q F u 0 / N F 8 R G h + K g Z O W N M M E A A A A A A g A A A A A A E G Y A A A A B A A A g A A A A S I I M R J J V a 4 P / + m 2 b + 7 B c o w / y k P Z 5 a Y 2 T u y T b r k c R N 2 s A A A A A D o A A A A A C A A A g A A A A E g X i e Y w l z k s M F h g 1 k y 4 g U O T K S o e J i 1 S R C s J f a r d C i F R Q A A A A e 9 o l T g T e b w n 7 f H T A + c H / 4 8 0 a E Z / 9 J i s V p T l 9 O n t 6 e l S Z g i K o I N y n b e k R Y b e S W L q + H G t / Q S O 8 1 Q 7 9 V 8 K N V H y g L O x J 7 Z J F s G 8 4 X A z C + k q K + 0 p A A A A A Q 4 e Z i w 9 b m u h H 8 K e 9 r K F y T l M p l W V 9 0 Q a 0 O u T 1 6 x 0 l t Z i U Q e u C y m N l y v n U M U 5 0 n R T H Z b z M h 8 Y J S v D A I v l I E E g l / g = = < / D a t a M a s h u p > 
</file>

<file path=customXml/itemProps1.xml><?xml version="1.0" encoding="utf-8"?>
<ds:datastoreItem xmlns:ds="http://schemas.openxmlformats.org/officeDocument/2006/customXml" ds:itemID="{E95BBD0B-844C-4ED4-A707-A46D2E2C40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Meldung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eder, Jana (WGI)</dc:creator>
  <cp:lastModifiedBy>Case</cp:lastModifiedBy>
  <dcterms:created xsi:type="dcterms:W3CDTF">2025-03-17T08:37:09Z</dcterms:created>
  <dcterms:modified xsi:type="dcterms:W3CDTF">2025-03-26T12:25:13Z</dcterms:modified>
</cp:coreProperties>
</file>